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pivotCache/pivotCacheDefinition54.xml" ContentType="application/vnd.openxmlformats-officedocument.spreadsheetml.pivotCacheDefinition+xml"/>
  <Override PartName="/xl/pivotCache/pivotCacheDefinition55.xml" ContentType="application/vnd.openxmlformats-officedocument.spreadsheetml.pivotCacheDefinition+xml"/>
  <Override PartName="/xl/pivotCache/pivotCacheDefinition56.xml" ContentType="application/vnd.openxmlformats-officedocument.spreadsheetml.pivotCacheDefinition+xml"/>
  <Override PartName="/xl/pivotCache/pivotCacheDefinition57.xml" ContentType="application/vnd.openxmlformats-officedocument.spreadsheetml.pivotCacheDefinition+xml"/>
  <Override PartName="/xl/pivotCache/pivotCacheDefinition58.xml" ContentType="application/vnd.openxmlformats-officedocument.spreadsheetml.pivotCacheDefinition+xml"/>
  <Override PartName="/xl/pivotCache/pivotCacheDefinition59.xml" ContentType="application/vnd.openxmlformats-officedocument.spreadsheetml.pivotCacheDefinition+xml"/>
  <Override PartName="/xl/pivotCache/pivotCacheDefinition60.xml" ContentType="application/vnd.openxmlformats-officedocument.spreadsheetml.pivotCacheDefinition+xml"/>
  <Override PartName="/xl/pivotCache/pivotCacheDefinition61.xml" ContentType="application/vnd.openxmlformats-officedocument.spreadsheetml.pivotCacheDefinition+xml"/>
  <Override PartName="/xl/pivotCache/pivotCacheDefinition62.xml" ContentType="application/vnd.openxmlformats-officedocument.spreadsheetml.pivotCacheDefinition+xml"/>
  <Override PartName="/xl/pivotCache/pivotCacheDefinition63.xml" ContentType="application/vnd.openxmlformats-officedocument.spreadsheetml.pivotCacheDefinition+xml"/>
  <Override PartName="/xl/pivotCache/pivotCacheDefinition64.xml" ContentType="application/vnd.openxmlformats-officedocument.spreadsheetml.pivotCacheDefinition+xml"/>
  <Override PartName="/xl/pivotCache/pivotCacheDefinition65.xml" ContentType="application/vnd.openxmlformats-officedocument.spreadsheetml.pivotCacheDefinition+xml"/>
  <Override PartName="/xl/pivotCache/pivotCacheDefinition66.xml" ContentType="application/vnd.openxmlformats-officedocument.spreadsheetml.pivotCacheDefinition+xml"/>
  <Override PartName="/xl/pivotCache/pivotCacheDefinition67.xml" ContentType="application/vnd.openxmlformats-officedocument.spreadsheetml.pivotCacheDefinition+xml"/>
  <Override PartName="/xl/pivotCache/pivotCacheDefinition68.xml" ContentType="application/vnd.openxmlformats-officedocument.spreadsheetml.pivotCacheDefinition+xml"/>
  <Override PartName="/xl/pivotCache/pivotCacheDefinition69.xml" ContentType="application/vnd.openxmlformats-officedocument.spreadsheetml.pivotCacheDefinition+xml"/>
  <Override PartName="/xl/pivotCache/pivotCacheDefinition70.xml" ContentType="application/vnd.openxmlformats-officedocument.spreadsheetml.pivotCacheDefinition+xml"/>
  <Override PartName="/xl/pivotCache/pivotCacheDefinition71.xml" ContentType="application/vnd.openxmlformats-officedocument.spreadsheetml.pivotCacheDefinition+xml"/>
  <Override PartName="/xl/pivotCache/pivotCacheDefinition72.xml" ContentType="application/vnd.openxmlformats-officedocument.spreadsheetml.pivotCacheDefinition+xml"/>
  <Override PartName="/xl/pivotCache/pivotCacheDefinition73.xml" ContentType="application/vnd.openxmlformats-officedocument.spreadsheetml.pivotCacheDefinition+xml"/>
  <Override PartName="/xl/pivotCache/pivotCacheDefinition74.xml" ContentType="application/vnd.openxmlformats-officedocument.spreadsheetml.pivotCacheDefinition+xml"/>
  <Override PartName="/xl/pivotCache/pivotCacheDefinition75.xml" ContentType="application/vnd.openxmlformats-officedocument.spreadsheetml.pivotCacheDefinition+xml"/>
  <Override PartName="/xl/pivotCache/pivotCacheDefinition76.xml" ContentType="application/vnd.openxmlformats-officedocument.spreadsheetml.pivotCacheDefinition+xml"/>
  <Override PartName="/xl/pivotCache/pivotCacheDefinition77.xml" ContentType="application/vnd.openxmlformats-officedocument.spreadsheetml.pivotCacheDefinition+xml"/>
  <Override PartName="/xl/pivotCache/pivotCacheDefinition78.xml" ContentType="application/vnd.openxmlformats-officedocument.spreadsheetml.pivotCacheDefinition+xml"/>
  <Override PartName="/xl/pivotCache/pivotCacheDefinition79.xml" ContentType="application/vnd.openxmlformats-officedocument.spreadsheetml.pivotCacheDefinition+xml"/>
  <Override PartName="/xl/pivotCache/pivotCacheDefinition80.xml" ContentType="application/vnd.openxmlformats-officedocument.spreadsheetml.pivotCacheDefinition+xml"/>
  <Override PartName="/xl/pivotCache/pivotCacheDefinition81.xml" ContentType="application/vnd.openxmlformats-officedocument.spreadsheetml.pivotCacheDefinition+xml"/>
  <Override PartName="/xl/pivotCache/pivotCacheDefinition82.xml" ContentType="application/vnd.openxmlformats-officedocument.spreadsheetml.pivotCacheDefinition+xml"/>
  <Override PartName="/xl/pivotCache/pivotCacheDefinition83.xml" ContentType="application/vnd.openxmlformats-officedocument.spreadsheetml.pivotCacheDefinition+xml"/>
  <Override PartName="/xl/pivotCache/pivotCacheDefinition84.xml" ContentType="application/vnd.openxmlformats-officedocument.spreadsheetml.pivotCacheDefinition+xml"/>
  <Override PartName="/xl/pivotCache/pivotCacheDefinition85.xml" ContentType="application/vnd.openxmlformats-officedocument.spreadsheetml.pivotCacheDefinition+xml"/>
  <Override PartName="/xl/pivotCache/pivotCacheDefinition86.xml" ContentType="application/vnd.openxmlformats-officedocument.spreadsheetml.pivotCacheDefinition+xml"/>
  <Override PartName="/xl/pivotCache/pivotCacheDefinition87.xml" ContentType="application/vnd.openxmlformats-officedocument.spreadsheetml.pivotCacheDefinition+xml"/>
  <Override PartName="/xl/pivotCache/pivotCacheDefinition88.xml" ContentType="application/vnd.openxmlformats-officedocument.spreadsheetml.pivotCacheDefinition+xml"/>
  <Override PartName="/xl/pivotCache/pivotCacheDefinition89.xml" ContentType="application/vnd.openxmlformats-officedocument.spreadsheetml.pivotCacheDefinition+xml"/>
  <Override PartName="/xl/pivotCache/pivotCacheDefinition90.xml" ContentType="application/vnd.openxmlformats-officedocument.spreadsheetml.pivotCacheDefinition+xml"/>
  <Override PartName="/xl/pivotCache/pivotCacheDefinition91.xml" ContentType="application/vnd.openxmlformats-officedocument.spreadsheetml.pivotCacheDefinition+xml"/>
  <Override PartName="/xl/pivotCache/pivotCacheDefinition92.xml" ContentType="application/vnd.openxmlformats-officedocument.spreadsheetml.pivotCacheDefinition+xml"/>
  <Override PartName="/xl/pivotCache/pivotCacheDefinition93.xml" ContentType="application/vnd.openxmlformats-officedocument.spreadsheetml.pivotCacheDefinition+xml"/>
  <Override PartName="/xl/pivotCache/pivotCacheDefinition94.xml" ContentType="application/vnd.openxmlformats-officedocument.spreadsheetml.pivotCacheDefinition+xml"/>
  <Override PartName="/xl/pivotCache/pivotCacheDefinition95.xml" ContentType="application/vnd.openxmlformats-officedocument.spreadsheetml.pivotCacheDefinition+xml"/>
  <Override PartName="/xl/pivotCache/pivotCacheDefinition96.xml" ContentType="application/vnd.openxmlformats-officedocument.spreadsheetml.pivotCacheDefinition+xml"/>
  <Override PartName="/xl/pivotCache/pivotCacheDefinition97.xml" ContentType="application/vnd.openxmlformats-officedocument.spreadsheetml.pivotCacheDefinition+xml"/>
  <Override PartName="/xl/pivotCache/pivotCacheDefinition98.xml" ContentType="application/vnd.openxmlformats-officedocument.spreadsheetml.pivotCacheDefinition+xml"/>
  <Override PartName="/xl/pivotCache/pivotCacheDefinition99.xml" ContentType="application/vnd.openxmlformats-officedocument.spreadsheetml.pivotCacheDefinition+xml"/>
  <Override PartName="/xl/pivotCache/pivotCacheDefinition100.xml" ContentType="application/vnd.openxmlformats-officedocument.spreadsheetml.pivotCacheDefinition+xml"/>
  <Override PartName="/xl/pivotCache/pivotCacheDefinition101.xml" ContentType="application/vnd.openxmlformats-officedocument.spreadsheetml.pivotCacheDefinition+xml"/>
  <Override PartName="/xl/pivotCache/pivotCacheDefinition102.xml" ContentType="application/vnd.openxmlformats-officedocument.spreadsheetml.pivotCacheDefinition+xml"/>
  <Override PartName="/xl/pivotCache/pivotCacheDefinition103.xml" ContentType="application/vnd.openxmlformats-officedocument.spreadsheetml.pivotCacheDefinition+xml"/>
  <Override PartName="/xl/pivotCache/pivotCacheDefinition104.xml" ContentType="application/vnd.openxmlformats-officedocument.spreadsheetml.pivotCacheDefinition+xml"/>
  <Override PartName="/xl/pivotCache/pivotCacheDefinition105.xml" ContentType="application/vnd.openxmlformats-officedocument.spreadsheetml.pivotCacheDefinition+xml"/>
  <Override PartName="/xl/pivotCache/pivotCacheDefinition106.xml" ContentType="application/vnd.openxmlformats-officedocument.spreadsheetml.pivotCacheDefinition+xml"/>
  <Override PartName="/xl/pivotCache/pivotCacheDefinition107.xml" ContentType="application/vnd.openxmlformats-officedocument.spreadsheetml.pivotCacheDefinition+xml"/>
  <Override PartName="/xl/pivotCache/pivotCacheDefinition108.xml" ContentType="application/vnd.openxmlformats-officedocument.spreadsheetml.pivotCacheDefinition+xml"/>
  <Override PartName="/xl/pivotCache/pivotCacheDefinition109.xml" ContentType="application/vnd.openxmlformats-officedocument.spreadsheetml.pivotCacheDefinition+xml"/>
  <Override PartName="/xl/pivotCache/pivotCacheDefinition110.xml" ContentType="application/vnd.openxmlformats-officedocument.spreadsheetml.pivotCacheDefinition+xml"/>
  <Override PartName="/xl/pivotCache/pivotCacheDefinition111.xml" ContentType="application/vnd.openxmlformats-officedocument.spreadsheetml.pivotCacheDefinition+xml"/>
  <Override PartName="/xl/pivotCache/pivotCacheDefinition112.xml" ContentType="application/vnd.openxmlformats-officedocument.spreadsheetml.pivotCacheDefinition+xml"/>
  <Override PartName="/xl/pivotCache/pivotCacheDefinition113.xml" ContentType="application/vnd.openxmlformats-officedocument.spreadsheetml.pivotCacheDefinition+xml"/>
  <Override PartName="/xl/pivotCache/pivotCacheDefinition114.xml" ContentType="application/vnd.openxmlformats-officedocument.spreadsheetml.pivotCacheDefinition+xml"/>
  <Override PartName="/xl/pivotCache/pivotCacheDefinition115.xml" ContentType="application/vnd.openxmlformats-officedocument.spreadsheetml.pivotCacheDefinition+xml"/>
  <Override PartName="/xl/pivotCache/pivotCacheDefinition116.xml" ContentType="application/vnd.openxmlformats-officedocument.spreadsheetml.pivotCacheDefinition+xml"/>
  <Override PartName="/xl/pivotCache/pivotCacheDefinition117.xml" ContentType="application/vnd.openxmlformats-officedocument.spreadsheetml.pivotCacheDefinition+xml"/>
  <Override PartName="/xl/pivotCache/pivotCacheDefinition118.xml" ContentType="application/vnd.openxmlformats-officedocument.spreadsheetml.pivotCacheDefinition+xml"/>
  <Override PartName="/xl/pivotCache/pivotCacheDefinition1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slicerCaches/slicerCache58.xml" ContentType="application/vnd.ms-excel.slicerCache+xml"/>
  <Override PartName="/xl/slicerCaches/slicerCache59.xml" ContentType="application/vnd.ms-excel.slicerCache+xml"/>
  <Override PartName="/xl/slicerCaches/slicerCache60.xml" ContentType="application/vnd.ms-excel.slicerCache+xml"/>
  <Override PartName="/xl/slicerCaches/slicerCache61.xml" ContentType="application/vnd.ms-excel.slicerCache+xml"/>
  <Override PartName="/xl/slicerCaches/slicerCache62.xml" ContentType="application/vnd.ms-excel.slicerCache+xml"/>
  <Override PartName="/xl/slicerCaches/slicerCache6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6.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7.xml" ContentType="application/vnd.openxmlformats-officedocument.drawing+xml"/>
  <Override PartName="/xl/slicers/slicer4.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8.xml" ContentType="application/vnd.openxmlformats-officedocument.drawing+xml"/>
  <Override PartName="/xl/slicers/slicer5.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9.xml" ContentType="application/vnd.openxmlformats-officedocument.drawing+xml"/>
  <Override PartName="/xl/slicers/slicer6.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0.xml" ContentType="application/vnd.openxmlformats-officedocument.drawing+xml"/>
  <Override PartName="/xl/slicers/slicer7.xml" ContentType="application/vnd.ms-excel.slicer+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1.xml" ContentType="application/vnd.openxmlformats-officedocument.drawing+xml"/>
  <Override PartName="/xl/slicers/slicer8.xml" ContentType="application/vnd.ms-excel.slicer+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2.xml" ContentType="application/vnd.openxmlformats-officedocument.drawing+xml"/>
  <Override PartName="/xl/slicers/slicer9.xml" ContentType="application/vnd.ms-excel.slicer+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13.xml" ContentType="application/vnd.openxmlformats-officedocument.drawing+xml"/>
  <Override PartName="/xl/slicers/slicer10.xml" ContentType="application/vnd.ms-excel.slicer+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14.xml" ContentType="application/vnd.openxmlformats-officedocument.drawing+xml"/>
  <Override PartName="/xl/slicers/slicer11.xml" ContentType="application/vnd.ms-excel.slicer+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15.xml" ContentType="application/vnd.openxmlformats-officedocument.drawing+xml"/>
  <Override PartName="/xl/slicers/slicer12.xml" ContentType="application/vnd.ms-excel.slicer+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16.xml" ContentType="application/vnd.openxmlformats-officedocument.drawing+xml"/>
  <Override PartName="/xl/slicers/slicer13.xml" ContentType="application/vnd.ms-excel.slicer+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17.xml" ContentType="application/vnd.openxmlformats-officedocument.drawing+xml"/>
  <Override PartName="/xl/slicers/slicer14.xml" ContentType="application/vnd.ms-excel.slicer+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18.xml" ContentType="application/vnd.openxmlformats-officedocument.drawing+xml"/>
  <Override PartName="/xl/slicers/slicer15.xml" ContentType="application/vnd.ms-excel.slicer+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19.xml" ContentType="application/vnd.openxmlformats-officedocument.drawing+xml"/>
  <Override PartName="/xl/slicers/slicer16.xml" ContentType="application/vnd.ms-excel.slicer+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20.xml" ContentType="application/vnd.openxmlformats-officedocument.drawing+xml"/>
  <Override PartName="/xl/slicers/slicer17.xml" ContentType="application/vnd.ms-excel.slicer+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21.xml" ContentType="application/vnd.openxmlformats-officedocument.drawing+xml"/>
  <Override PartName="/xl/slicers/slicer18.xml" ContentType="application/vnd.ms-excel.slicer+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22.xml" ContentType="application/vnd.openxmlformats-officedocument.drawing+xml"/>
  <Override PartName="/xl/slicers/slicer19.xml" ContentType="application/vnd.ms-excel.slicer+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23.xml" ContentType="application/vnd.openxmlformats-officedocument.drawing+xml"/>
  <Override PartName="/xl/slicers/slicer20.xml" ContentType="application/vnd.ms-excel.slicer+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24.xml" ContentType="application/vnd.openxmlformats-officedocument.drawing+xml"/>
  <Override PartName="/xl/slicers/slicer21.xml" ContentType="application/vnd.ms-excel.slicer+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5.xml" ContentType="application/vnd.openxmlformats-officedocument.drawing+xml"/>
  <Override PartName="/xl/slicers/slicer22.xml" ContentType="application/vnd.ms-excel.slicer+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6.xml" ContentType="application/vnd.openxmlformats-officedocument.drawing+xml"/>
  <Override PartName="/xl/slicers/slicer23.xml" ContentType="application/vnd.ms-excel.slicer+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pivotTables/pivotTable15.xml" ContentType="application/vnd.openxmlformats-officedocument.spreadsheetml.pivotTable+xml"/>
  <Override PartName="/xl/drawings/drawing27.xml" ContentType="application/vnd.openxmlformats-officedocument.drawing+xml"/>
  <Override PartName="/xl/slicers/slicer24.xml" ContentType="application/vnd.ms-excel.slicer+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8.xml" ContentType="application/vnd.openxmlformats-officedocument.drawing+xml"/>
  <Override PartName="/xl/tables/table1.xml" ContentType="application/vnd.openxmlformats-officedocument.spreadsheetml.table+xml"/>
  <Override PartName="/xl/slicers/slicer25.xml" ContentType="application/vnd.ms-excel.slicer+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9.xml" ContentType="application/vnd.openxmlformats-officedocument.drawing+xml"/>
  <Override PartName="/xl/tables/table2.xml" ContentType="application/vnd.openxmlformats-officedocument.spreadsheetml.table+xml"/>
  <Override PartName="/xl/slicers/slicer26.xml" ContentType="application/vnd.ms-excel.slicer+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30.xml" ContentType="application/vnd.openxmlformats-officedocument.drawing+xml"/>
  <Override PartName="/xl/tables/table3.xml" ContentType="application/vnd.openxmlformats-officedocument.spreadsheetml.table+xml"/>
  <Override PartName="/xl/slicers/slicer27.xml" ContentType="application/vnd.ms-excel.slicer+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31.xml" ContentType="application/vnd.openxmlformats-officedocument.drawing+xml"/>
  <Override PartName="/xl/tables/table4.xml" ContentType="application/vnd.openxmlformats-officedocument.spreadsheetml.table+xml"/>
  <Override PartName="/xl/slicers/slicer28.xml" ContentType="application/vnd.ms-excel.slicer+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32.xml" ContentType="application/vnd.openxmlformats-officedocument.drawing+xml"/>
  <Override PartName="/xl/tables/table5.xml" ContentType="application/vnd.openxmlformats-officedocument.spreadsheetml.table+xml"/>
  <Override PartName="/xl/slicers/slicer29.xml" ContentType="application/vnd.ms-excel.slicer+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33.xml" ContentType="application/vnd.openxmlformats-officedocument.drawing+xml"/>
  <Override PartName="/xl/tables/table6.xml" ContentType="application/vnd.openxmlformats-officedocument.spreadsheetml.table+xml"/>
  <Override PartName="/xl/slicers/slicer30.xml" ContentType="application/vnd.ms-excel.slicer+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34.xml" ContentType="application/vnd.openxmlformats-officedocument.drawing+xml"/>
  <Override PartName="/xl/tables/table7.xml" ContentType="application/vnd.openxmlformats-officedocument.spreadsheetml.table+xml"/>
  <Override PartName="/xl/slicers/slicer31.xml" ContentType="application/vnd.ms-excel.slicer+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35.xml" ContentType="application/vnd.openxmlformats-officedocument.drawing+xml"/>
  <Override PartName="/xl/tables/table8.xml" ContentType="application/vnd.openxmlformats-officedocument.spreadsheetml.table+xml"/>
  <Override PartName="/xl/slicers/slicer32.xml" ContentType="application/vnd.ms-excel.slicer+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drawings/drawing36.xml" ContentType="application/vnd.openxmlformats-officedocument.drawing+xml"/>
  <Override PartName="/xl/tables/table9.xml" ContentType="application/vnd.openxmlformats-officedocument.spreadsheetml.table+xml"/>
  <Override PartName="/xl/slicers/slicer33.xml" ContentType="application/vnd.ms-excel.slicer+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drawings/drawing37.xml" ContentType="application/vnd.openxmlformats-officedocument.drawing+xml"/>
  <Override PartName="/xl/tables/table10.xml" ContentType="application/vnd.openxmlformats-officedocument.spreadsheetml.table+xml"/>
  <Override PartName="/xl/slicers/slicer34.xml" ContentType="application/vnd.ms-excel.slicer+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drawings/drawing38.xml" ContentType="application/vnd.openxmlformats-officedocument.drawing+xml"/>
  <Override PartName="/xl/tables/table11.xml" ContentType="application/vnd.openxmlformats-officedocument.spreadsheetml.table+xml"/>
  <Override PartName="/xl/slicers/slicer35.xml" ContentType="application/vnd.ms-excel.slicer+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drawings/drawing39.xml" ContentType="application/vnd.openxmlformats-officedocument.drawing+xml"/>
  <Override PartName="/xl/tables/table12.xml" ContentType="application/vnd.openxmlformats-officedocument.spreadsheetml.table+xml"/>
  <Override PartName="/xl/slicers/slicer36.xml" ContentType="application/vnd.ms-excel.slicer+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drawings/drawing40.xml" ContentType="application/vnd.openxmlformats-officedocument.drawing+xml"/>
  <Override PartName="/xl/tables/table13.xml" ContentType="application/vnd.openxmlformats-officedocument.spreadsheetml.table+xml"/>
  <Override PartName="/xl/slicers/slicer37.xml" ContentType="application/vnd.ms-excel.slicer+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drawings/drawing41.xml" ContentType="application/vnd.openxmlformats-officedocument.drawing+xml"/>
  <Override PartName="/xl/tables/table14.xml" ContentType="application/vnd.openxmlformats-officedocument.spreadsheetml.table+xml"/>
  <Override PartName="/xl/slicers/slicer38.xml" ContentType="application/vnd.ms-excel.slicer+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drawings/drawing42.xml" ContentType="application/vnd.openxmlformats-officedocument.drawing+xml"/>
  <Override PartName="/xl/tables/table15.xml" ContentType="application/vnd.openxmlformats-officedocument.spreadsheetml.table+xml"/>
  <Override PartName="/xl/slicers/slicer39.xml" ContentType="application/vnd.ms-excel.slicer+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drawings/drawing43.xml" ContentType="application/vnd.openxmlformats-officedocument.drawing+xml"/>
  <Override PartName="/xl/tables/table16.xml" ContentType="application/vnd.openxmlformats-officedocument.spreadsheetml.table+xml"/>
  <Override PartName="/xl/slicers/slicer40.xml" ContentType="application/vnd.ms-excel.slicer+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drawings/drawing44.xml" ContentType="application/vnd.openxmlformats-officedocument.drawing+xml"/>
  <Override PartName="/xl/tables/table17.xml" ContentType="application/vnd.openxmlformats-officedocument.spreadsheetml.table+xml"/>
  <Override PartName="/xl/slicers/slicer41.xml" ContentType="application/vnd.ms-excel.slicer+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drawings/drawing45.xml" ContentType="application/vnd.openxmlformats-officedocument.drawing+xml"/>
  <Override PartName="/xl/tables/table18.xml" ContentType="application/vnd.openxmlformats-officedocument.spreadsheetml.table+xml"/>
  <Override PartName="/xl/slicers/slicer42.xml" ContentType="application/vnd.ms-excel.slicer+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drawings/drawing46.xml" ContentType="application/vnd.openxmlformats-officedocument.drawing+xml"/>
  <Override PartName="/xl/tables/table19.xml" ContentType="application/vnd.openxmlformats-officedocument.spreadsheetml.table+xml"/>
  <Override PartName="/xl/slicers/slicer43.xml" ContentType="application/vnd.ms-excel.slicer+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drawings/drawing47.xml" ContentType="application/vnd.openxmlformats-officedocument.drawing+xml"/>
  <Override PartName="/xl/tables/table20.xml" ContentType="application/vnd.openxmlformats-officedocument.spreadsheetml.table+xml"/>
  <Override PartName="/xl/slicers/slicer44.xml" ContentType="application/vnd.ms-excel.slicer+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drawings/drawing48.xml" ContentType="application/vnd.openxmlformats-officedocument.drawing+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hidePivotFieldList="1"/>
  <mc:AlternateContent xmlns:mc="http://schemas.openxmlformats.org/markup-compatibility/2006">
    <mc:Choice Requires="x15">
      <x15ac:absPath xmlns:x15ac="http://schemas.microsoft.com/office/spreadsheetml/2010/11/ac" url="https://d.docs.live.net/dc2d0c3e9f994552/Desktop/a_UOP/MSBA_210/Diamond/"/>
    </mc:Choice>
  </mc:AlternateContent>
  <xr:revisionPtr revIDLastSave="0" documentId="8_{C81ED59A-E761-483D-84F5-D185AF0B66E2}" xr6:coauthVersionLast="47" xr6:coauthVersionMax="47" xr10:uidLastSave="{00000000-0000-0000-0000-000000000000}"/>
  <bookViews>
    <workbookView xWindow="-120" yWindow="-120" windowWidth="38640" windowHeight="21120" tabRatio="939" xr2:uid="{7A7468C4-3BF6-4B4E-8BEE-5589521332AD}"/>
  </bookViews>
  <sheets>
    <sheet name="Home " sheetId="25" r:id="rId1"/>
    <sheet name="Natural" sheetId="26" r:id="rId2"/>
    <sheet name="Lab " sheetId="27" r:id="rId3"/>
    <sheet name="Grp Details" sheetId="28" r:id="rId4"/>
    <sheet name="Natural Pear Dashboard" sheetId="41" r:id="rId5"/>
    <sheet name="Natural Oval Dashboard" sheetId="42" r:id="rId6"/>
    <sheet name="Natural Emerald Dashboard" sheetId="43" r:id="rId7"/>
    <sheet name="Natural Cushion Dashboard" sheetId="44" r:id="rId8"/>
    <sheet name="Natural Elong Cush Dashboard" sheetId="45" r:id="rId9"/>
    <sheet name="Natural Radiant Dashboard" sheetId="46" r:id="rId10"/>
    <sheet name="Natural Princess Dashboard" sheetId="47" r:id="rId11"/>
    <sheet name="Natural Marquise Dashboard" sheetId="49" r:id="rId12"/>
    <sheet name="Natural Asscher Dashboard" sheetId="48" r:id="rId13"/>
    <sheet name="Natural Heart Dashboard" sheetId="50" r:id="rId14"/>
    <sheet name="Lab Pear Dashboard" sheetId="53" r:id="rId15"/>
    <sheet name="Lab Oval Dashboard" sheetId="54" r:id="rId16"/>
    <sheet name="Lab Emerald Dashboard" sheetId="55" r:id="rId17"/>
    <sheet name="Lab Cushion Dashboard" sheetId="56" r:id="rId18"/>
    <sheet name="Lab Elong Cush Dashboard" sheetId="57" r:id="rId19"/>
    <sheet name="Lab Radiant Dashboard" sheetId="58" r:id="rId20"/>
    <sheet name="Lab Princess Dashboard" sheetId="59" r:id="rId21"/>
    <sheet name="Lab Marquise Dashboard" sheetId="60" r:id="rId22"/>
    <sheet name="Lab Asscher Dashboard" sheetId="61" r:id="rId23"/>
    <sheet name="Lab Heart Dashboard" sheetId="62" r:id="rId24"/>
    <sheet name="dashboard" sheetId="15" r:id="rId25"/>
    <sheet name="Pivot Tables" sheetId="23" r:id="rId26"/>
    <sheet name="Sheet1" sheetId="67" r:id="rId27"/>
    <sheet name="Natural Pear Data" sheetId="9" r:id="rId28"/>
    <sheet name="Natural Oval Data" sheetId="1" r:id="rId29"/>
    <sheet name="Natural Emerald Data" sheetId="4" r:id="rId30"/>
    <sheet name="Natural Cushion Data" sheetId="6" r:id="rId31"/>
    <sheet name="Natural Elongated Cushion Data" sheetId="8" r:id="rId32"/>
    <sheet name="Natural Radiant Data" sheetId="10" r:id="rId33"/>
    <sheet name="Natural Princess Data" sheetId="11" r:id="rId34"/>
    <sheet name="Natural Marquise Data" sheetId="12" r:id="rId35"/>
    <sheet name="Natural Asscher Data" sheetId="13" r:id="rId36"/>
    <sheet name="Natural Heart Data" sheetId="14" r:id="rId37"/>
    <sheet name="Lab Pear Data" sheetId="38" r:id="rId38"/>
    <sheet name="New Lab Pear Data - H" sheetId="69" r:id="rId39"/>
    <sheet name="Lab Oval Data" sheetId="36" r:id="rId40"/>
    <sheet name="Lab Emerald Data" sheetId="37" r:id="rId41"/>
    <sheet name="Lab Cushion Data" sheetId="35" r:id="rId42"/>
    <sheet name="Lab Elongated Cushion Data" sheetId="34" r:id="rId43"/>
    <sheet name="Lab Radiant Data" sheetId="33" r:id="rId44"/>
    <sheet name="Lab Princess Data" sheetId="30" r:id="rId45"/>
    <sheet name="Lab Marquise Data" sheetId="32" r:id="rId46"/>
    <sheet name="Lab Asscher Data" sheetId="31" r:id="rId47"/>
    <sheet name="Lab Heart Data" sheetId="29" r:id="rId48"/>
    <sheet name="Natural Inter Esti" sheetId="65" r:id="rId49"/>
    <sheet name="Lab Inter Esti" sheetId="66" r:id="rId50"/>
    <sheet name="Sheet2" sheetId="68" r:id="rId51"/>
  </sheets>
  <definedNames>
    <definedName name="_xlnm._FilterDatabase" localSheetId="49" hidden="1">'Lab Inter Esti'!$K$1:$Q$1</definedName>
    <definedName name="_xlnm._FilterDatabase" localSheetId="30" hidden="1">'Natural Cushion Data'!$I$75:$N$75</definedName>
    <definedName name="_xlnm._FilterDatabase" localSheetId="29" hidden="1">'Natural Emerald Data'!$I$67:$N$67</definedName>
    <definedName name="_xlnm._FilterDatabase" localSheetId="48" hidden="1">'Natural Inter Esti'!$I$1:$O$1</definedName>
    <definedName name="_xlnm._FilterDatabase" localSheetId="28" hidden="1">'Natural Oval Data'!$I$81:$N$81</definedName>
    <definedName name="_xlnm._FilterDatabase" localSheetId="27" hidden="1">'Natural Pear Data'!$I$85:$N$100</definedName>
    <definedName name="_xlcn.WorksheetConnection_brilliantearthoverviewnaturaldiamond.xlsxTable101" hidden="1">Table10[]</definedName>
    <definedName name="_xlcn.WorksheetConnection_brilliantearthoverviewnaturaldiamond.xlsxTable11" hidden="1">Table1[]</definedName>
    <definedName name="_xlcn.WorksheetConnection_brilliantearthoverviewnaturaldiamond.xlsxTable1121" hidden="1">Table112[]</definedName>
    <definedName name="_xlcn.WorksheetConnection_brilliantearthoverviewnaturaldiamond.xlsxTable191" hidden="1">Table19[]</definedName>
    <definedName name="_xlcn.WorksheetConnection_brilliantearthoverviewnaturaldiamond.xlsxTable201" hidden="1">Table20[]</definedName>
    <definedName name="_xlcn.WorksheetConnection_brilliantearthoverviewnaturaldiamond.xlsxTable21" hidden="1">Table2[]</definedName>
    <definedName name="_xlcn.WorksheetConnection_brilliantearthoverviewnaturaldiamond.xlsxTable2141" hidden="1">Table214[]</definedName>
    <definedName name="_xlcn.WorksheetConnection_brilliantearthoverviewnaturaldiamond.xlsxTable31" hidden="1">Table3[]</definedName>
    <definedName name="_xlcn.WorksheetConnection_brilliantearthoverviewnaturaldiamond.xlsxTable3151" hidden="1">Table315[]</definedName>
    <definedName name="_xlcn.WorksheetConnection_brilliantearthoverviewnaturaldiamond.xlsxTable41" hidden="1">Table4[]</definedName>
    <definedName name="_xlcn.WorksheetConnection_brilliantearthoverviewnaturaldiamond.xlsxTable4131" hidden="1">Table413[]</definedName>
    <definedName name="_xlcn.WorksheetConnection_brilliantearthoverviewnaturaldiamond.xlsxTable51" hidden="1">Table5[]</definedName>
    <definedName name="_xlcn.WorksheetConnection_brilliantearthoverviewnaturaldiamond.xlsxTable5161" hidden="1">Table516[]</definedName>
    <definedName name="_xlcn.WorksheetConnection_brilliantearthoverviewnaturaldiamond.xlsxTable61" hidden="1">Table6[]</definedName>
    <definedName name="_xlcn.WorksheetConnection_brilliantearthoverviewnaturaldiamond.xlsxTable6171" hidden="1">Table617[]</definedName>
    <definedName name="_xlcn.WorksheetConnection_brilliantearthoverviewnaturaldiamond.xlsxTable71" hidden="1">Table7[]</definedName>
    <definedName name="_xlcn.WorksheetConnection_brilliantearthoverviewnaturaldiamond.xlsxTable7181" hidden="1">Table718[]</definedName>
    <definedName name="_xlcn.WorksheetConnection_brilliantearthoverviewnaturaldiamond.xlsxTable81" hidden="1">Table8[]</definedName>
    <definedName name="_xlcn.WorksheetConnection_brilliantearthoverviewnaturaldiamond.xlsxTable8191" hidden="1">Table819[]</definedName>
    <definedName name="_xlcn.WorksheetConnection_brilliantearthoverviewnaturaldiamond.xlsxTable91" hidden="1">Table9[]</definedName>
    <definedName name="Slicer_carat">#N/A</definedName>
    <definedName name="Slicer_carat1">#N/A</definedName>
    <definedName name="Slicer_carat11">#N/A</definedName>
    <definedName name="Slicer_carat2">#N/A</definedName>
    <definedName name="Slicer_carat21">#N/A</definedName>
    <definedName name="Slicer_carat3">#N/A</definedName>
    <definedName name="Slicer_carat31">#N/A</definedName>
    <definedName name="Slicer_carat4">#N/A</definedName>
    <definedName name="Slicer_carat41">#N/A</definedName>
    <definedName name="Slicer_carat5">#N/A</definedName>
    <definedName name="Slicer_carat51">#N/A</definedName>
    <definedName name="Slicer_carat6">#N/A</definedName>
    <definedName name="Slicer_carat7">#N/A</definedName>
    <definedName name="Slicer_clarity">#N/A</definedName>
    <definedName name="Slicer_clarity1">#N/A</definedName>
    <definedName name="Slicer_clarity10">#N/A</definedName>
    <definedName name="Slicer_clarity11">#N/A</definedName>
    <definedName name="Slicer_clarity12">#N/A</definedName>
    <definedName name="Slicer_clarity13">#N/A</definedName>
    <definedName name="Slicer_clarity14">#N/A</definedName>
    <definedName name="Slicer_clarity15">#N/A</definedName>
    <definedName name="Slicer_clarity16">#N/A</definedName>
    <definedName name="Slicer_clarity17">#N/A</definedName>
    <definedName name="Slicer_clarity18">#N/A</definedName>
    <definedName name="Slicer_clarity19">#N/A</definedName>
    <definedName name="Slicer_clarity2">#N/A</definedName>
    <definedName name="Slicer_clarity3">#N/A</definedName>
    <definedName name="Slicer_clarity4">#N/A</definedName>
    <definedName name="Slicer_clarity5">#N/A</definedName>
    <definedName name="Slicer_clarity6">#N/A</definedName>
    <definedName name="Slicer_clarity7">#N/A</definedName>
    <definedName name="Slicer_clarity8">#N/A</definedName>
    <definedName name="Slicer_clarity9">#N/A</definedName>
    <definedName name="Slicer_color">#N/A</definedName>
    <definedName name="Slicer_color1">#N/A</definedName>
    <definedName name="Slicer_color10">#N/A</definedName>
    <definedName name="Slicer_color11">#N/A</definedName>
    <definedName name="Slicer_color12">#N/A</definedName>
    <definedName name="Slicer_color13">#N/A</definedName>
    <definedName name="Slicer_color14">#N/A</definedName>
    <definedName name="Slicer_color15">#N/A</definedName>
    <definedName name="Slicer_color16">#N/A</definedName>
    <definedName name="Slicer_color17">#N/A</definedName>
    <definedName name="Slicer_color18">#N/A</definedName>
    <definedName name="Slicer_color19">#N/A</definedName>
    <definedName name="Slicer_color2">#N/A</definedName>
    <definedName name="Slicer_color20">#N/A</definedName>
    <definedName name="Slicer_color21">#N/A</definedName>
    <definedName name="Slicer_color23">#N/A</definedName>
    <definedName name="Slicer_color3">#N/A</definedName>
    <definedName name="Slicer_color4">#N/A</definedName>
    <definedName name="Slicer_color5">#N/A</definedName>
    <definedName name="Slicer_color6">#N/A</definedName>
    <definedName name="Slicer_color7">#N/A</definedName>
    <definedName name="Slicer_color8">#N/A</definedName>
    <definedName name="Slicer_color9">#N/A</definedName>
    <definedName name="Slicer_cut">#N/A</definedName>
    <definedName name="Slicer_cut1">#N/A</definedName>
    <definedName name="Slicer_cut2">#N/A</definedName>
    <definedName name="Slicer_cut4">#N/A</definedName>
    <definedName name="Slicer_cut5">#N/A</definedName>
    <definedName name="Slicer_cut6">#N/A</definedName>
    <definedName name="Slicer_cut7">#N/A</definedName>
    <definedName name="solver_eng" localSheetId="46" hidden="1">1</definedName>
    <definedName name="solver_neg" localSheetId="46" hidden="1">1</definedName>
    <definedName name="solver_num" localSheetId="46" hidden="1">0</definedName>
    <definedName name="solver_opt" localSheetId="46" hidden="1">'Lab Asscher Data'!$AZ$32</definedName>
    <definedName name="solver_typ" localSheetId="46" hidden="1">1</definedName>
    <definedName name="solver_val" localSheetId="46" hidden="1">0</definedName>
    <definedName name="solver_ver" localSheetId="46" hidden="1">3</definedName>
  </definedNames>
  <calcPr calcId="191028"/>
  <pivotCaches>
    <pivotCache cacheId="0" r:id="rId52"/>
    <pivotCache cacheId="1" r:id="rId53"/>
    <pivotCache cacheId="2" r:id="rId54"/>
    <pivotCache cacheId="3" r:id="rId55"/>
    <pivotCache cacheId="4" r:id="rId56"/>
    <pivotCache cacheId="5" r:id="rId57"/>
    <pivotCache cacheId="6" r:id="rId58"/>
    <pivotCache cacheId="7" r:id="rId59"/>
    <pivotCache cacheId="8" r:id="rId60"/>
    <pivotCache cacheId="9" r:id="rId61"/>
    <pivotCache cacheId="10" r:id="rId62"/>
    <pivotCache cacheId="11" r:id="rId63"/>
    <pivotCache cacheId="12" r:id="rId64"/>
    <pivotCache cacheId="13" r:id="rId65"/>
    <pivotCache cacheId="14" r:id="rId66"/>
    <pivotCache cacheId="15" r:id="rId67"/>
    <pivotCache cacheId="16" r:id="rId68"/>
    <pivotCache cacheId="17" r:id="rId69"/>
    <pivotCache cacheId="18" r:id="rId70"/>
    <pivotCache cacheId="19" r:id="rId71"/>
    <pivotCache cacheId="20" r:id="rId72"/>
    <pivotCache cacheId="21" r:id="rId73"/>
    <pivotCache cacheId="22" r:id="rId74"/>
    <pivotCache cacheId="23" r:id="rId75"/>
    <pivotCache cacheId="24" r:id="rId76"/>
    <pivotCache cacheId="25" r:id="rId77"/>
    <pivotCache cacheId="26" r:id="rId78"/>
    <pivotCache cacheId="27" r:id="rId79"/>
    <pivotCache cacheId="28" r:id="rId80"/>
    <pivotCache cacheId="29" r:id="rId81"/>
    <pivotCache cacheId="30" r:id="rId82"/>
    <pivotCache cacheId="31" r:id="rId83"/>
    <pivotCache cacheId="32" r:id="rId84"/>
    <pivotCache cacheId="33" r:id="rId85"/>
    <pivotCache cacheId="34" r:id="rId86"/>
    <pivotCache cacheId="35" r:id="rId87"/>
    <pivotCache cacheId="36" r:id="rId88"/>
    <pivotCache cacheId="37" r:id="rId89"/>
    <pivotCache cacheId="38" r:id="rId90"/>
    <pivotCache cacheId="39" r:id="rId91"/>
    <pivotCache cacheId="40" r:id="rId92"/>
    <pivotCache cacheId="41" r:id="rId93"/>
    <pivotCache cacheId="42" r:id="rId94"/>
    <pivotCache cacheId="43" r:id="rId95"/>
    <pivotCache cacheId="44" r:id="rId96"/>
    <pivotCache cacheId="45" r:id="rId97"/>
    <pivotCache cacheId="46" r:id="rId98"/>
    <pivotCache cacheId="47" r:id="rId99"/>
    <pivotCache cacheId="48" r:id="rId100"/>
    <pivotCache cacheId="49" r:id="rId101"/>
    <pivotCache cacheId="50" r:id="rId102"/>
    <pivotCache cacheId="51" r:id="rId103"/>
    <pivotCache cacheId="52" r:id="rId104"/>
    <pivotCache cacheId="53" r:id="rId105"/>
    <pivotCache cacheId="54" r:id="rId106"/>
    <pivotCache cacheId="55" r:id="rId107"/>
    <pivotCache cacheId="56" r:id="rId108"/>
    <pivotCache cacheId="57" r:id="rId109"/>
    <pivotCache cacheId="58" r:id="rId110"/>
    <pivotCache cacheId="59" r:id="rId111"/>
    <pivotCache cacheId="60" r:id="rId112"/>
    <pivotCache cacheId="61" r:id="rId113"/>
    <pivotCache cacheId="62" r:id="rId114"/>
    <pivotCache cacheId="63" r:id="rId115"/>
    <pivotCache cacheId="64" r:id="rId116"/>
    <pivotCache cacheId="65" r:id="rId117"/>
    <pivotCache cacheId="66" r:id="rId118"/>
    <pivotCache cacheId="67" r:id="rId119"/>
    <pivotCache cacheId="68" r:id="rId120"/>
    <pivotCache cacheId="69" r:id="rId121"/>
    <pivotCache cacheId="70" r:id="rId122"/>
    <pivotCache cacheId="71" r:id="rId123"/>
    <pivotCache cacheId="72" r:id="rId124"/>
    <pivotCache cacheId="73" r:id="rId125"/>
    <pivotCache cacheId="74" r:id="rId126"/>
    <pivotCache cacheId="75" r:id="rId127"/>
    <pivotCache cacheId="76" r:id="rId128"/>
  </pivotCaches>
  <extLst>
    <ext xmlns:x14="http://schemas.microsoft.com/office/spreadsheetml/2009/9/main" uri="{876F7934-8845-4945-9796-88D515C7AA90}">
      <x14:pivotCaches>
        <pivotCache cacheId="77" r:id="rId129"/>
        <pivotCache cacheId="78" r:id="rId130"/>
        <pivotCache cacheId="79" r:id="rId131"/>
        <pivotCache cacheId="80" r:id="rId132"/>
        <pivotCache cacheId="81" r:id="rId133"/>
        <pivotCache cacheId="82" r:id="rId134"/>
        <pivotCache cacheId="83" r:id="rId135"/>
        <pivotCache cacheId="84" r:id="rId136"/>
        <pivotCache cacheId="85" r:id="rId137"/>
        <pivotCache cacheId="86" r:id="rId138"/>
        <pivotCache cacheId="87" r:id="rId139"/>
        <pivotCache cacheId="88" r:id="rId140"/>
        <pivotCache cacheId="89" r:id="rId141"/>
        <pivotCache cacheId="90" r:id="rId142"/>
        <pivotCache cacheId="91" r:id="rId143"/>
        <pivotCache cacheId="92" r:id="rId144"/>
        <pivotCache cacheId="93" r:id="rId145"/>
        <pivotCache cacheId="94" r:id="rId146"/>
        <pivotCache cacheId="95" r:id="rId147"/>
        <pivotCache cacheId="96" r:id="rId148"/>
        <pivotCache cacheId="97" r:id="rId149"/>
        <pivotCache cacheId="98" r:id="rId150"/>
        <pivotCache cacheId="99" r:id="rId151"/>
        <pivotCache cacheId="100" r:id="rId152"/>
        <pivotCache cacheId="101" r:id="rId153"/>
        <pivotCache cacheId="102" r:id="rId154"/>
        <pivotCache cacheId="103" r:id="rId155"/>
        <pivotCache cacheId="104" r:id="rId156"/>
        <pivotCache cacheId="105" r:id="rId157"/>
        <pivotCache cacheId="106" r:id="rId158"/>
        <pivotCache cacheId="107" r:id="rId159"/>
        <pivotCache cacheId="108" r:id="rId160"/>
        <pivotCache cacheId="109" r:id="rId161"/>
        <pivotCache cacheId="110" r:id="rId162"/>
        <pivotCache cacheId="111" r:id="rId163"/>
        <pivotCache cacheId="112" r:id="rId164"/>
        <pivotCache cacheId="113" r:id="rId165"/>
        <pivotCache cacheId="114" r:id="rId166"/>
        <pivotCache cacheId="115" r:id="rId167"/>
        <pivotCache cacheId="116" r:id="rId168"/>
        <pivotCache cacheId="117" r:id="rId169"/>
        <pivotCache cacheId="118" r:id="rId170"/>
      </x14:pivotCaches>
    </ext>
    <ext xmlns:x14="http://schemas.microsoft.com/office/spreadsheetml/2009/9/main" uri="{BBE1A952-AA13-448e-AADC-164F8A28A991}">
      <x14:slicerCaches>
        <x14:slicerCache r:id="rId171"/>
        <x14:slicerCache r:id="rId172"/>
        <x14:slicerCache r:id="rId173"/>
        <x14:slicerCache r:id="rId174"/>
        <x14:slicerCache r:id="rId175"/>
        <x14:slicerCache r:id="rId176"/>
        <x14:slicerCache r:id="rId177"/>
        <x14:slicerCache r:id="rId178"/>
        <x14:slicerCache r:id="rId179"/>
        <x14:slicerCache r:id="rId180"/>
        <x14:slicerCache r:id="rId181"/>
        <x14:slicerCache r:id="rId182"/>
        <x14:slicerCache r:id="rId183"/>
        <x14:slicerCache r:id="rId184"/>
        <x14:slicerCache r:id="rId185"/>
        <x14:slicerCache r:id="rId186"/>
        <x14:slicerCache r:id="rId187"/>
        <x14:slicerCache r:id="rId188"/>
        <x14:slicerCache r:id="rId189"/>
        <x14:slicerCache r:id="rId190"/>
        <x14:slicerCache r:id="rId191"/>
        <x14:slicerCache r:id="rId192"/>
        <x14:slicerCache r:id="rId193"/>
        <x14:slicerCache r:id="rId194"/>
        <x14:slicerCache r:id="rId195"/>
        <x14:slicerCache r:id="rId196"/>
        <x14:slicerCache r:id="rId197"/>
        <x14:slicerCache r:id="rId198"/>
        <x14:slicerCache r:id="rId199"/>
        <x14:slicerCache r:id="rId200"/>
        <x14:slicerCache r:id="rId201"/>
        <x14:slicerCache r:id="rId202"/>
        <x14:slicerCache r:id="rId203"/>
        <x14:slicerCache r:id="rId204"/>
        <x14:slicerCache r:id="rId205"/>
        <x14:slicerCache r:id="rId206"/>
        <x14:slicerCache r:id="rId207"/>
        <x14:slicerCache r:id="rId208"/>
        <x14:slicerCache r:id="rId209"/>
        <x14:slicerCache r:id="rId210"/>
        <x14:slicerCache r:id="rId211"/>
        <x14:slicerCache r:id="rId212"/>
        <x14:slicerCache r:id="rId213"/>
        <x14:slicerCache r:id="rId214"/>
        <x14:slicerCache r:id="rId215"/>
        <x14:slicerCache r:id="rId216"/>
        <x14:slicerCache r:id="rId217"/>
        <x14:slicerCache r:id="rId218"/>
        <x14:slicerCache r:id="rId219"/>
        <x14:slicerCache r:id="rId220"/>
        <x14:slicerCache r:id="rId221"/>
        <x14:slicerCache r:id="rId222"/>
        <x14:slicerCache r:id="rId223"/>
        <x14:slicerCache r:id="rId224"/>
        <x14:slicerCache r:id="rId225"/>
        <x14:slicerCache r:id="rId226"/>
        <x14:slicerCache r:id="rId227"/>
        <x14:slicerCache r:id="rId228"/>
        <x14:slicerCache r:id="rId229"/>
        <x14:slicerCache r:id="rId230"/>
        <x14:slicerCache r:id="rId231"/>
        <x14:slicerCache r:id="rId232"/>
        <x14:slicerCache r:id="rId23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9" name="Heart_natural" connection="WorksheetConnection_brilliant earth- overview natural diamond.xlsx!Table9"/>
          <x15:modelTable id="Table819" name="lab oval" connection="WorksheetConnection_brilliant earth- overview natural diamond.xlsx!Table819"/>
          <x15:modelTable id="Table8" name="Asscher_natural" connection="WorksheetConnection_brilliant earth- overview natural diamond.xlsx!Table8"/>
          <x15:modelTable id="Table718" name="lab cushion" connection="WorksheetConnection_brilliant earth- overview natural diamond.xlsx!Table718"/>
          <x15:modelTable id="Table7" name="Marquise_natural" connection="WorksheetConnection_brilliant earth- overview natural diamond.xlsx!Table7"/>
          <x15:modelTable id="Table617" name="lab elongated cushion" connection="WorksheetConnection_brilliant earth- overview natural diamond.xlsx!Table617"/>
          <x15:modelTable id="Table6" name="pear_natural" connection="WorksheetConnection_brilliant earth- overview natural diamond.xlsx!Table6"/>
          <x15:modelTable id="Table516" name="lab radiant" connection="WorksheetConnection_brilliant earth- overview natural diamond.xlsx!Table516"/>
          <x15:modelTable id="Table5" name="elongated cushion_natural" connection="WorksheetConnection_brilliant earth- overview natural diamond.xlsx!Table5"/>
          <x15:modelTable id="Table413" name="Lab Princess" connection="WorksheetConnection_brilliant earth- overview natural diamond.xlsx!Table413"/>
          <x15:modelTable id="Table4" name="Cushion_natural" connection="WorksheetConnection_brilliant earth- overview natural diamond.xlsx!Table4"/>
          <x15:modelTable id="Table315" name="lab marqaise" connection="WorksheetConnection_brilliant earth- overview natural diamond.xlsx!Table315"/>
          <x15:modelTable id="Table3" name="emerald_natural" connection="WorksheetConnection_brilliant earth- overview natural diamond.xlsx!Table3"/>
          <x15:modelTable id="Table214" name="lab asscher" connection="WorksheetConnection_brilliant earth- overview natural diamond.xlsx!Table214"/>
          <x15:modelTable id="Table20" name="Lab Pear" connection="WorksheetConnection_brilliant earth- overview natural diamond.xlsx!Table20"/>
          <x15:modelTable id="Table2" name="oval_natural" connection="WorksheetConnection_brilliant earth- overview natural diamond.xlsx!Table2"/>
          <x15:modelTable id="Table19" name="lab emerald" connection="WorksheetConnection_brilliant earth- overview natural diamond.xlsx!Table19"/>
          <x15:modelTable id="Table112" name="Lab heart" connection="WorksheetConnection_brilliant earth- overview natural diamond.xlsx!Table112"/>
          <x15:modelTable id="Table10" name="Radient Natural" connection="WorksheetConnection_brilliant earth- overview natural diamond.xlsx!Table10"/>
          <x15:modelTable id="Table1" name="princess_natural" connection="WorksheetConnection_brilliant earth- overview natural diamond.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1" i="23" l="1"/>
  <c r="BA25" i="38"/>
  <c r="AZ24" i="38"/>
  <c r="AY23" i="38"/>
  <c r="AX22" i="38"/>
  <c r="AW21" i="38"/>
  <c r="AV20" i="38"/>
  <c r="AU19" i="38"/>
  <c r="BA13" i="38"/>
  <c r="AZ12" i="38"/>
  <c r="AY11" i="38"/>
  <c r="AX10" i="38"/>
  <c r="AW9" i="38"/>
  <c r="AV8" i="38"/>
  <c r="AU7" i="38"/>
  <c r="L23" i="38" l="1"/>
  <c r="T52" i="38"/>
  <c r="L52" i="38"/>
  <c r="T51" i="38"/>
  <c r="L51" i="38"/>
  <c r="T50" i="38"/>
  <c r="L50" i="38"/>
  <c r="T49" i="38"/>
  <c r="L49" i="38"/>
  <c r="T48" i="38"/>
  <c r="L48" i="38"/>
  <c r="T47" i="38"/>
  <c r="U47" i="38" s="1"/>
  <c r="L47" i="38"/>
  <c r="T46" i="38"/>
  <c r="L46" i="38"/>
  <c r="AA41" i="38"/>
  <c r="T41" i="38"/>
  <c r="L41" i="38"/>
  <c r="AA40" i="38"/>
  <c r="T40" i="38"/>
  <c r="L40" i="38"/>
  <c r="AA39" i="38"/>
  <c r="T39" i="38"/>
  <c r="L39" i="38"/>
  <c r="AA38" i="38"/>
  <c r="T38" i="38"/>
  <c r="L38" i="38"/>
  <c r="AA37" i="38"/>
  <c r="T37" i="38"/>
  <c r="L37" i="38"/>
  <c r="AA36" i="38"/>
  <c r="T36" i="38"/>
  <c r="L36" i="38"/>
  <c r="AA35" i="38"/>
  <c r="T35" i="38"/>
  <c r="L35" i="38"/>
  <c r="AA29" i="38"/>
  <c r="T29" i="38"/>
  <c r="L29" i="38"/>
  <c r="AA28" i="38"/>
  <c r="T28" i="38"/>
  <c r="L28" i="38"/>
  <c r="AA27" i="38"/>
  <c r="T27" i="38"/>
  <c r="L27" i="38"/>
  <c r="AA26" i="38"/>
  <c r="T26" i="38"/>
  <c r="L26" i="38"/>
  <c r="AA25" i="38"/>
  <c r="T25" i="38"/>
  <c r="L25" i="38"/>
  <c r="AA24" i="38"/>
  <c r="T24" i="38"/>
  <c r="L24" i="38"/>
  <c r="AA23" i="38"/>
  <c r="T23" i="38"/>
  <c r="F3" i="38"/>
  <c r="F4" i="38"/>
  <c r="F5" i="38"/>
  <c r="F6" i="38"/>
  <c r="F7" i="38"/>
  <c r="F8" i="38"/>
  <c r="F9" i="38"/>
  <c r="F10" i="38"/>
  <c r="F11" i="38"/>
  <c r="F12" i="38"/>
  <c r="F13" i="38"/>
  <c r="F14" i="38"/>
  <c r="F15" i="38"/>
  <c r="F16" i="38"/>
  <c r="F17" i="38"/>
  <c r="F18" i="38"/>
  <c r="F19" i="38"/>
  <c r="F20" i="38"/>
  <c r="F21" i="38"/>
  <c r="F22" i="38"/>
  <c r="F23" i="38"/>
  <c r="F24" i="38"/>
  <c r="F25" i="38"/>
  <c r="F26" i="38"/>
  <c r="F27" i="38"/>
  <c r="F28" i="38"/>
  <c r="F29" i="38"/>
  <c r="F30" i="38"/>
  <c r="F31" i="38"/>
  <c r="F32" i="38"/>
  <c r="F33" i="38"/>
  <c r="F34" i="38"/>
  <c r="F35" i="38"/>
  <c r="F36" i="38"/>
  <c r="F37" i="38"/>
  <c r="F38" i="38"/>
  <c r="F39" i="38"/>
  <c r="F40" i="38"/>
  <c r="F41" i="38"/>
  <c r="F42" i="38"/>
  <c r="F43" i="38"/>
  <c r="F44" i="38"/>
  <c r="F45" i="38"/>
  <c r="F46" i="38"/>
  <c r="F47" i="38"/>
  <c r="F48" i="38"/>
  <c r="F49" i="38"/>
  <c r="F50" i="38"/>
  <c r="F51" i="38"/>
  <c r="F52" i="38"/>
  <c r="F53" i="38"/>
  <c r="F54" i="38"/>
  <c r="F55" i="38"/>
  <c r="F56" i="38"/>
  <c r="F57" i="38"/>
  <c r="F58" i="38"/>
  <c r="F59" i="38"/>
  <c r="F60" i="38"/>
  <c r="F61" i="38"/>
  <c r="F62" i="38"/>
  <c r="F63" i="38"/>
  <c r="F64" i="38"/>
  <c r="F65" i="38"/>
  <c r="F66" i="38"/>
  <c r="F67" i="38"/>
  <c r="F68" i="38"/>
  <c r="F69" i="38"/>
  <c r="F70" i="38"/>
  <c r="F71" i="38"/>
  <c r="F72" i="38"/>
  <c r="F73" i="38"/>
  <c r="F74" i="38"/>
  <c r="F75" i="38"/>
  <c r="F76" i="38"/>
  <c r="F77" i="38"/>
  <c r="F78" i="38"/>
  <c r="F79" i="38"/>
  <c r="F80" i="38"/>
  <c r="F81" i="38"/>
  <c r="F82" i="38"/>
  <c r="F83" i="38"/>
  <c r="F84" i="38"/>
  <c r="F85" i="38"/>
  <c r="F86" i="38"/>
  <c r="F87" i="38"/>
  <c r="F88" i="38"/>
  <c r="F89" i="38"/>
  <c r="F90" i="38"/>
  <c r="F91" i="38"/>
  <c r="F92" i="38"/>
  <c r="F93" i="38"/>
  <c r="F94" i="38"/>
  <c r="F95" i="38"/>
  <c r="F96" i="38"/>
  <c r="F97" i="38"/>
  <c r="F98" i="38"/>
  <c r="F99" i="38"/>
  <c r="F100" i="38"/>
  <c r="F101" i="38"/>
  <c r="F102" i="38"/>
  <c r="F103" i="38"/>
  <c r="F104" i="38"/>
  <c r="F105" i="38"/>
  <c r="F106" i="38"/>
  <c r="F107" i="38"/>
  <c r="F108" i="38"/>
  <c r="F109" i="38"/>
  <c r="F110" i="38"/>
  <c r="F111" i="38"/>
  <c r="F112" i="38"/>
  <c r="F113" i="38"/>
  <c r="F114" i="38"/>
  <c r="F115" i="38"/>
  <c r="F116" i="38"/>
  <c r="F117" i="38"/>
  <c r="F118" i="38"/>
  <c r="F119" i="38"/>
  <c r="F120" i="38"/>
  <c r="F121" i="38"/>
  <c r="F122" i="38"/>
  <c r="F123" i="38"/>
  <c r="F124" i="38"/>
  <c r="F125" i="38"/>
  <c r="F126" i="38"/>
  <c r="F127" i="38"/>
  <c r="F128" i="38"/>
  <c r="F129" i="38"/>
  <c r="F130" i="38"/>
  <c r="F131" i="38"/>
  <c r="F132" i="38"/>
  <c r="F133" i="38"/>
  <c r="F134" i="38"/>
  <c r="F135" i="38"/>
  <c r="F136" i="38"/>
  <c r="F137" i="38"/>
  <c r="F138" i="38"/>
  <c r="F139" i="38"/>
  <c r="F140" i="38"/>
  <c r="F141" i="38"/>
  <c r="F142" i="38"/>
  <c r="F143" i="38"/>
  <c r="F144" i="38"/>
  <c r="F145" i="38"/>
  <c r="F146" i="38"/>
  <c r="F147" i="38"/>
  <c r="F148" i="38"/>
  <c r="F149" i="38"/>
  <c r="F150" i="38"/>
  <c r="F151" i="38"/>
  <c r="F152" i="38"/>
  <c r="F153" i="38"/>
  <c r="F154" i="38"/>
  <c r="F155" i="38"/>
  <c r="F156" i="38"/>
  <c r="F157" i="38"/>
  <c r="F158" i="38"/>
  <c r="F159" i="38"/>
  <c r="F160" i="38"/>
  <c r="F161" i="38"/>
  <c r="F162" i="38"/>
  <c r="F163" i="38"/>
  <c r="F164" i="38"/>
  <c r="F165" i="38"/>
  <c r="F166" i="38"/>
  <c r="F167" i="38"/>
  <c r="F168" i="38"/>
  <c r="F169" i="38"/>
  <c r="F170" i="38"/>
  <c r="F171" i="38"/>
  <c r="F172" i="38"/>
  <c r="F173" i="38"/>
  <c r="F174" i="38"/>
  <c r="F175" i="38"/>
  <c r="F176" i="38"/>
  <c r="F177" i="38"/>
  <c r="F178" i="38"/>
  <c r="F179" i="38"/>
  <c r="F180" i="38"/>
  <c r="F181" i="38"/>
  <c r="F182" i="38"/>
  <c r="F183" i="38"/>
  <c r="F184" i="38"/>
  <c r="F185" i="38"/>
  <c r="F186" i="38"/>
  <c r="F187" i="38"/>
  <c r="F188" i="38"/>
  <c r="F189" i="38"/>
  <c r="F190" i="38"/>
  <c r="F191" i="38"/>
  <c r="F192" i="38"/>
  <c r="F193" i="38"/>
  <c r="F194" i="38"/>
  <c r="F195" i="38"/>
  <c r="F196" i="38"/>
  <c r="F197" i="38"/>
  <c r="F198" i="38"/>
  <c r="F199" i="38"/>
  <c r="F200" i="38"/>
  <c r="F201" i="38"/>
  <c r="F202" i="38"/>
  <c r="F203" i="38"/>
  <c r="F204" i="38"/>
  <c r="F205" i="38"/>
  <c r="F206" i="38"/>
  <c r="F207" i="38"/>
  <c r="F208" i="38"/>
  <c r="F209" i="38"/>
  <c r="F210" i="38"/>
  <c r="F211" i="38"/>
  <c r="F212" i="38"/>
  <c r="F213" i="38"/>
  <c r="F214" i="38"/>
  <c r="F215" i="38"/>
  <c r="F216" i="38"/>
  <c r="F217" i="38"/>
  <c r="F218" i="38"/>
  <c r="F219" i="38"/>
  <c r="F220" i="38"/>
  <c r="F221" i="38"/>
  <c r="F222" i="38"/>
  <c r="F223" i="38"/>
  <c r="F224" i="38"/>
  <c r="F225" i="38"/>
  <c r="F226" i="38"/>
  <c r="F227" i="38"/>
  <c r="F228" i="38"/>
  <c r="F229" i="38"/>
  <c r="F230" i="38"/>
  <c r="F231" i="38"/>
  <c r="F232" i="38"/>
  <c r="F233" i="38"/>
  <c r="F234" i="38"/>
  <c r="F235" i="38"/>
  <c r="F236" i="38"/>
  <c r="F237" i="38"/>
  <c r="F238" i="38"/>
  <c r="F239" i="38"/>
  <c r="F240" i="38"/>
  <c r="F241" i="38"/>
  <c r="F242" i="38"/>
  <c r="F243" i="38"/>
  <c r="F244" i="38"/>
  <c r="F245" i="38"/>
  <c r="F246" i="38"/>
  <c r="F247" i="38"/>
  <c r="F248" i="38"/>
  <c r="F249" i="38"/>
  <c r="F250" i="38"/>
  <c r="F251" i="38"/>
  <c r="F252" i="38"/>
  <c r="F253" i="38"/>
  <c r="F254" i="38"/>
  <c r="F255" i="38"/>
  <c r="F256" i="38"/>
  <c r="F257" i="38"/>
  <c r="F258" i="38"/>
  <c r="F259" i="38"/>
  <c r="F260" i="38"/>
  <c r="F261" i="38"/>
  <c r="F262" i="38"/>
  <c r="F263" i="38"/>
  <c r="F264" i="38"/>
  <c r="F265" i="38"/>
  <c r="F266" i="38"/>
  <c r="F267" i="38"/>
  <c r="F268" i="38"/>
  <c r="F269" i="38"/>
  <c r="F270" i="38"/>
  <c r="F271" i="38"/>
  <c r="F272" i="38"/>
  <c r="F273" i="38"/>
  <c r="F274" i="38"/>
  <c r="F275" i="38"/>
  <c r="F276" i="38"/>
  <c r="F277" i="38"/>
  <c r="F278" i="38"/>
  <c r="F279" i="38"/>
  <c r="F280" i="38"/>
  <c r="F281" i="38"/>
  <c r="F282" i="38"/>
  <c r="F283" i="38"/>
  <c r="F284" i="38"/>
  <c r="F285" i="38"/>
  <c r="F286" i="38"/>
  <c r="F287" i="38"/>
  <c r="F288" i="38"/>
  <c r="F289" i="38"/>
  <c r="F290" i="38"/>
  <c r="F291" i="38"/>
  <c r="F292" i="38"/>
  <c r="F293" i="38"/>
  <c r="F294" i="38"/>
  <c r="F295" i="38"/>
  <c r="F296" i="38"/>
  <c r="F297" i="38"/>
  <c r="F298" i="38"/>
  <c r="F299" i="38"/>
  <c r="F300" i="38"/>
  <c r="F301" i="38"/>
  <c r="F302" i="38"/>
  <c r="F303" i="38"/>
  <c r="F304" i="38"/>
  <c r="F305" i="38"/>
  <c r="F306" i="38"/>
  <c r="F307" i="38"/>
  <c r="F308" i="38"/>
  <c r="F309" i="38"/>
  <c r="F310" i="38"/>
  <c r="F311" i="38"/>
  <c r="F312" i="38"/>
  <c r="F313" i="38"/>
  <c r="F314" i="38"/>
  <c r="F315" i="38"/>
  <c r="F316" i="38"/>
  <c r="F317" i="38"/>
  <c r="F318" i="38"/>
  <c r="F319" i="38"/>
  <c r="F320" i="38"/>
  <c r="F321" i="38"/>
  <c r="F322" i="38"/>
  <c r="F323" i="38"/>
  <c r="F324" i="38"/>
  <c r="F325" i="38"/>
  <c r="F326" i="38"/>
  <c r="F327" i="38"/>
  <c r="F328" i="38"/>
  <c r="F329" i="38"/>
  <c r="F330" i="38"/>
  <c r="F331" i="38"/>
  <c r="F332" i="38"/>
  <c r="F333" i="38"/>
  <c r="F334" i="38"/>
  <c r="F335" i="38"/>
  <c r="F336" i="38"/>
  <c r="F337" i="38"/>
  <c r="F338" i="38"/>
  <c r="F339" i="38"/>
  <c r="F340" i="38"/>
  <c r="F341" i="38"/>
  <c r="F342" i="38"/>
  <c r="F343" i="38"/>
  <c r="F344" i="38"/>
  <c r="F345" i="38"/>
  <c r="F346" i="38"/>
  <c r="F347" i="38"/>
  <c r="F348" i="38"/>
  <c r="F349" i="38"/>
  <c r="F350" i="38"/>
  <c r="F351" i="38"/>
  <c r="F352" i="38"/>
  <c r="F353" i="38"/>
  <c r="F354" i="38"/>
  <c r="F355" i="38"/>
  <c r="F356" i="38"/>
  <c r="F357" i="38"/>
  <c r="F358" i="38"/>
  <c r="F359" i="38"/>
  <c r="F360" i="38"/>
  <c r="F361" i="38"/>
  <c r="F362" i="38"/>
  <c r="F363" i="38"/>
  <c r="F364" i="38"/>
  <c r="F365" i="38"/>
  <c r="F366" i="38"/>
  <c r="F367" i="38"/>
  <c r="F368" i="38"/>
  <c r="F369" i="38"/>
  <c r="F370" i="38"/>
  <c r="F371" i="38"/>
  <c r="F372" i="38"/>
  <c r="F373" i="38"/>
  <c r="F374" i="38"/>
  <c r="F375" i="38"/>
  <c r="F376" i="38"/>
  <c r="F377" i="38"/>
  <c r="F378" i="38"/>
  <c r="F379" i="38"/>
  <c r="F380" i="38"/>
  <c r="F381" i="38"/>
  <c r="F382" i="38"/>
  <c r="F383" i="38"/>
  <c r="F384" i="38"/>
  <c r="F385" i="38"/>
  <c r="F386" i="38"/>
  <c r="F387" i="38"/>
  <c r="F388" i="38"/>
  <c r="F389" i="38"/>
  <c r="F390" i="38"/>
  <c r="F391" i="38"/>
  <c r="F392" i="38"/>
  <c r="F393" i="38"/>
  <c r="F394" i="38"/>
  <c r="F395" i="38"/>
  <c r="F396" i="38"/>
  <c r="F397" i="38"/>
  <c r="F398" i="38"/>
  <c r="F399" i="38"/>
  <c r="F400" i="38"/>
  <c r="F401" i="38"/>
  <c r="F402" i="38"/>
  <c r="F403" i="38"/>
  <c r="F404" i="38"/>
  <c r="F405" i="38"/>
  <c r="F406" i="38"/>
  <c r="F407" i="38"/>
  <c r="F408" i="38"/>
  <c r="F409" i="38"/>
  <c r="F410" i="38"/>
  <c r="F411" i="38"/>
  <c r="F412" i="38"/>
  <c r="F413" i="38"/>
  <c r="F414" i="38"/>
  <c r="F415" i="38"/>
  <c r="F416" i="38"/>
  <c r="F417" i="38"/>
  <c r="F418" i="38"/>
  <c r="F419" i="38"/>
  <c r="F420" i="38"/>
  <c r="F421" i="38"/>
  <c r="F422" i="38"/>
  <c r="F423" i="38"/>
  <c r="F424" i="38"/>
  <c r="F425" i="38"/>
  <c r="F426" i="38"/>
  <c r="F427" i="38"/>
  <c r="F428" i="38"/>
  <c r="F429" i="38"/>
  <c r="F430" i="38"/>
  <c r="F431" i="38"/>
  <c r="F432" i="38"/>
  <c r="F433" i="38"/>
  <c r="F434" i="38"/>
  <c r="F435" i="38"/>
  <c r="F436" i="38"/>
  <c r="F437" i="38"/>
  <c r="F438" i="38"/>
  <c r="F439" i="38"/>
  <c r="F440" i="38"/>
  <c r="F441" i="38"/>
  <c r="F442" i="38"/>
  <c r="F443" i="38"/>
  <c r="F444" i="38"/>
  <c r="F445" i="38"/>
  <c r="F446" i="38"/>
  <c r="F447" i="38"/>
  <c r="F448" i="38"/>
  <c r="F449" i="38"/>
  <c r="F450" i="38"/>
  <c r="F451" i="38"/>
  <c r="F452" i="38"/>
  <c r="F453" i="38"/>
  <c r="F454" i="38"/>
  <c r="F455" i="38"/>
  <c r="F456" i="38"/>
  <c r="F457" i="38"/>
  <c r="F458" i="38"/>
  <c r="F459" i="38"/>
  <c r="F460" i="38"/>
  <c r="F461" i="38"/>
  <c r="F462" i="38"/>
  <c r="F463" i="38"/>
  <c r="F464" i="38"/>
  <c r="F465" i="38"/>
  <c r="F466" i="38"/>
  <c r="F467" i="38"/>
  <c r="F468" i="38"/>
  <c r="F469" i="38"/>
  <c r="F470" i="38"/>
  <c r="F471" i="38"/>
  <c r="F472" i="38"/>
  <c r="F473" i="38"/>
  <c r="F474" i="38"/>
  <c r="F475" i="38"/>
  <c r="F476" i="38"/>
  <c r="F477" i="38"/>
  <c r="F478" i="38"/>
  <c r="F479" i="38"/>
  <c r="F480" i="38"/>
  <c r="F481" i="38"/>
  <c r="F482" i="38"/>
  <c r="F483" i="38"/>
  <c r="F484" i="38"/>
  <c r="F485" i="38"/>
  <c r="F486" i="38"/>
  <c r="F487" i="38"/>
  <c r="F488" i="38"/>
  <c r="F489" i="38"/>
  <c r="F490" i="38"/>
  <c r="F491" i="38"/>
  <c r="F492" i="38"/>
  <c r="F493" i="38"/>
  <c r="F494" i="38"/>
  <c r="F495" i="38"/>
  <c r="F496" i="38"/>
  <c r="F497" i="38"/>
  <c r="F498" i="38"/>
  <c r="F499" i="38"/>
  <c r="F500" i="38"/>
  <c r="F501" i="38"/>
  <c r="F502" i="38"/>
  <c r="F503" i="38"/>
  <c r="F504" i="38"/>
  <c r="F505" i="38"/>
  <c r="F506" i="38"/>
  <c r="F507" i="38"/>
  <c r="F508" i="38"/>
  <c r="F509" i="38"/>
  <c r="F510" i="38"/>
  <c r="F511" i="38"/>
  <c r="F512" i="38"/>
  <c r="F513" i="38"/>
  <c r="F514" i="38"/>
  <c r="F515" i="38"/>
  <c r="F516" i="38"/>
  <c r="F517" i="38"/>
  <c r="F518" i="38"/>
  <c r="F519" i="38"/>
  <c r="F520" i="38"/>
  <c r="F521" i="38"/>
  <c r="F522" i="38"/>
  <c r="F523" i="38"/>
  <c r="F524" i="38"/>
  <c r="F525" i="38"/>
  <c r="F526" i="38"/>
  <c r="F527" i="38"/>
  <c r="F528" i="38"/>
  <c r="F529" i="38"/>
  <c r="F530" i="38"/>
  <c r="F531" i="38"/>
  <c r="F532" i="38"/>
  <c r="F533" i="38"/>
  <c r="F534" i="38"/>
  <c r="F535" i="38"/>
  <c r="F536" i="38"/>
  <c r="F537" i="38"/>
  <c r="F538" i="38"/>
  <c r="F539" i="38"/>
  <c r="F540" i="38"/>
  <c r="F541" i="38"/>
  <c r="F542" i="38"/>
  <c r="F543" i="38"/>
  <c r="F544" i="38"/>
  <c r="F545" i="38"/>
  <c r="F546" i="38"/>
  <c r="F547" i="38"/>
  <c r="F548" i="38"/>
  <c r="F549" i="38"/>
  <c r="F550" i="38"/>
  <c r="F551" i="38"/>
  <c r="F552" i="38"/>
  <c r="F553" i="38"/>
  <c r="F554" i="38"/>
  <c r="F555" i="38"/>
  <c r="F556" i="38"/>
  <c r="F557" i="38"/>
  <c r="F558" i="38"/>
  <c r="F559" i="38"/>
  <c r="F560" i="38"/>
  <c r="F561" i="38"/>
  <c r="F562" i="38"/>
  <c r="F563" i="38"/>
  <c r="F564" i="38"/>
  <c r="F565" i="38"/>
  <c r="F566" i="38"/>
  <c r="F567" i="38"/>
  <c r="F568" i="38"/>
  <c r="F569" i="38"/>
  <c r="F570" i="38"/>
  <c r="F571" i="38"/>
  <c r="F572" i="38"/>
  <c r="F573" i="38"/>
  <c r="F574" i="38"/>
  <c r="F575" i="38"/>
  <c r="F576" i="38"/>
  <c r="F577" i="38"/>
  <c r="F578" i="38"/>
  <c r="F579" i="38"/>
  <c r="F580" i="38"/>
  <c r="F581" i="38"/>
  <c r="F582" i="38"/>
  <c r="F583" i="38"/>
  <c r="F584" i="38"/>
  <c r="F585" i="38"/>
  <c r="F586" i="38"/>
  <c r="F587" i="38"/>
  <c r="F588" i="38"/>
  <c r="F589" i="38"/>
  <c r="F590" i="38"/>
  <c r="F591" i="38"/>
  <c r="F592" i="38"/>
  <c r="F593" i="38"/>
  <c r="F594" i="38"/>
  <c r="F595" i="38"/>
  <c r="F596" i="38"/>
  <c r="F597" i="38"/>
  <c r="F598" i="38"/>
  <c r="F599" i="38"/>
  <c r="F600" i="38"/>
  <c r="F601" i="38"/>
  <c r="F602" i="38"/>
  <c r="F603" i="38"/>
  <c r="F604" i="38"/>
  <c r="F605" i="38"/>
  <c r="F606" i="38"/>
  <c r="F607" i="38"/>
  <c r="F608" i="38"/>
  <c r="F609" i="38"/>
  <c r="F610" i="38"/>
  <c r="F611" i="38"/>
  <c r="F612" i="38"/>
  <c r="F613" i="38"/>
  <c r="F614" i="38"/>
  <c r="F615" i="38"/>
  <c r="F616" i="38"/>
  <c r="F617" i="38"/>
  <c r="F618" i="38"/>
  <c r="F619" i="38"/>
  <c r="F620" i="38"/>
  <c r="F621" i="38"/>
  <c r="F622" i="38"/>
  <c r="F623" i="38"/>
  <c r="F624" i="38"/>
  <c r="F625" i="38"/>
  <c r="F626" i="38"/>
  <c r="F627" i="38"/>
  <c r="F628" i="38"/>
  <c r="F629" i="38"/>
  <c r="F630" i="38"/>
  <c r="F631" i="38"/>
  <c r="F632" i="38"/>
  <c r="F633" i="38"/>
  <c r="F634" i="38"/>
  <c r="F635" i="38"/>
  <c r="F636" i="38"/>
  <c r="F637" i="38"/>
  <c r="F638" i="38"/>
  <c r="F639" i="38"/>
  <c r="F640" i="38"/>
  <c r="F641" i="38"/>
  <c r="F642" i="38"/>
  <c r="F643" i="38"/>
  <c r="F644" i="38"/>
  <c r="F645" i="38"/>
  <c r="F646" i="38"/>
  <c r="F647" i="38"/>
  <c r="F648" i="38"/>
  <c r="F649" i="38"/>
  <c r="F650" i="38"/>
  <c r="F651" i="38"/>
  <c r="F652" i="38"/>
  <c r="F653" i="38"/>
  <c r="F654" i="38"/>
  <c r="F655" i="38"/>
  <c r="F656" i="38"/>
  <c r="F657" i="38"/>
  <c r="F658" i="38"/>
  <c r="F659" i="38"/>
  <c r="F660" i="38"/>
  <c r="F661" i="38"/>
  <c r="F662" i="38"/>
  <c r="F663" i="38"/>
  <c r="F664" i="38"/>
  <c r="F665" i="38"/>
  <c r="F666" i="38"/>
  <c r="F667" i="38"/>
  <c r="F668" i="38"/>
  <c r="F669" i="38"/>
  <c r="F670" i="38"/>
  <c r="F671" i="38"/>
  <c r="F672" i="38"/>
  <c r="F673" i="38"/>
  <c r="F674" i="38"/>
  <c r="F675" i="38"/>
  <c r="F676" i="38"/>
  <c r="F677" i="38"/>
  <c r="F678" i="38"/>
  <c r="F679" i="38"/>
  <c r="F680" i="38"/>
  <c r="F681" i="38"/>
  <c r="F682" i="38"/>
  <c r="F683" i="38"/>
  <c r="F684" i="38"/>
  <c r="F685" i="38"/>
  <c r="F686" i="38"/>
  <c r="F687" i="38"/>
  <c r="F688" i="38"/>
  <c r="F689" i="38"/>
  <c r="F690" i="38"/>
  <c r="F691" i="38"/>
  <c r="F692" i="38"/>
  <c r="F693" i="38"/>
  <c r="F694" i="38"/>
  <c r="F695" i="38"/>
  <c r="F696" i="38"/>
  <c r="F697" i="38"/>
  <c r="F698" i="38"/>
  <c r="F699" i="38"/>
  <c r="F700" i="38"/>
  <c r="F701" i="38"/>
  <c r="F702" i="38"/>
  <c r="F703" i="38"/>
  <c r="F704" i="38"/>
  <c r="F705" i="38"/>
  <c r="F706" i="38"/>
  <c r="F707" i="38"/>
  <c r="F708" i="38"/>
  <c r="F709" i="38"/>
  <c r="F710" i="38"/>
  <c r="F711" i="38"/>
  <c r="F712" i="38"/>
  <c r="F713" i="38"/>
  <c r="F714" i="38"/>
  <c r="F715" i="38"/>
  <c r="F716" i="38"/>
  <c r="F717" i="38"/>
  <c r="F718" i="38"/>
  <c r="F719" i="38"/>
  <c r="F720" i="38"/>
  <c r="F721" i="38"/>
  <c r="F722" i="38"/>
  <c r="F723" i="38"/>
  <c r="F724" i="38"/>
  <c r="F725" i="38"/>
  <c r="F726" i="38"/>
  <c r="F727" i="38"/>
  <c r="F728" i="38"/>
  <c r="F729" i="38"/>
  <c r="F730" i="38"/>
  <c r="F731" i="38"/>
  <c r="F732" i="38"/>
  <c r="F733" i="38"/>
  <c r="F734" i="38"/>
  <c r="F735" i="38"/>
  <c r="F736" i="38"/>
  <c r="F737" i="38"/>
  <c r="F738" i="38"/>
  <c r="F739" i="38"/>
  <c r="F740" i="38"/>
  <c r="F741" i="38"/>
  <c r="F742" i="38"/>
  <c r="F743" i="38"/>
  <c r="F744" i="38"/>
  <c r="F745" i="38"/>
  <c r="F746" i="38"/>
  <c r="F747" i="38"/>
  <c r="F748" i="38"/>
  <c r="F749" i="38"/>
  <c r="F750" i="38"/>
  <c r="F751" i="38"/>
  <c r="F752" i="38"/>
  <c r="F753" i="38"/>
  <c r="F754" i="38"/>
  <c r="F755" i="38"/>
  <c r="F756" i="38"/>
  <c r="F757" i="38"/>
  <c r="F758" i="38"/>
  <c r="F759" i="38"/>
  <c r="F760" i="38"/>
  <c r="F761" i="38"/>
  <c r="F762" i="38"/>
  <c r="F763" i="38"/>
  <c r="F764" i="38"/>
  <c r="F765" i="38"/>
  <c r="F766" i="38"/>
  <c r="F767" i="38"/>
  <c r="F768" i="38"/>
  <c r="F769" i="38"/>
  <c r="F770" i="38"/>
  <c r="F771" i="38"/>
  <c r="F772" i="38"/>
  <c r="F773" i="38"/>
  <c r="F774" i="38"/>
  <c r="F775" i="38"/>
  <c r="F776" i="38"/>
  <c r="F777" i="38"/>
  <c r="F778" i="38"/>
  <c r="F779" i="38"/>
  <c r="F780" i="38"/>
  <c r="F781" i="38"/>
  <c r="F782" i="38"/>
  <c r="F783" i="38"/>
  <c r="F784" i="38"/>
  <c r="F785" i="38"/>
  <c r="F786" i="38"/>
  <c r="F787" i="38"/>
  <c r="F788" i="38"/>
  <c r="F789" i="38"/>
  <c r="F790" i="38"/>
  <c r="F791" i="38"/>
  <c r="F792" i="38"/>
  <c r="F793" i="38"/>
  <c r="F794" i="38"/>
  <c r="F795" i="38"/>
  <c r="F796" i="38"/>
  <c r="F797" i="38"/>
  <c r="F798" i="38"/>
  <c r="F799" i="38"/>
  <c r="F800" i="38"/>
  <c r="F801" i="38"/>
  <c r="F802" i="38"/>
  <c r="F803" i="38"/>
  <c r="F804" i="38"/>
  <c r="F805" i="38"/>
  <c r="F806" i="38"/>
  <c r="F807" i="38"/>
  <c r="F808" i="38"/>
  <c r="F809" i="38"/>
  <c r="F810" i="38"/>
  <c r="F811" i="38"/>
  <c r="F812" i="38"/>
  <c r="F813" i="38"/>
  <c r="F814" i="38"/>
  <c r="F815" i="38"/>
  <c r="F816" i="38"/>
  <c r="F817" i="38"/>
  <c r="F818" i="38"/>
  <c r="F819" i="38"/>
  <c r="F820" i="38"/>
  <c r="F821" i="38"/>
  <c r="F822" i="38"/>
  <c r="F823" i="38"/>
  <c r="F824" i="38"/>
  <c r="F825" i="38"/>
  <c r="F826" i="38"/>
  <c r="F827" i="38"/>
  <c r="F828" i="38"/>
  <c r="F829" i="38"/>
  <c r="F830" i="38"/>
  <c r="F831" i="38"/>
  <c r="F832" i="38"/>
  <c r="F833" i="38"/>
  <c r="F834" i="38"/>
  <c r="F835" i="38"/>
  <c r="F836" i="38"/>
  <c r="F837" i="38"/>
  <c r="F838" i="38"/>
  <c r="F839" i="38"/>
  <c r="F840" i="38"/>
  <c r="F841" i="38"/>
  <c r="F842" i="38"/>
  <c r="F843" i="38"/>
  <c r="F844" i="38"/>
  <c r="F845" i="38"/>
  <c r="F846" i="38"/>
  <c r="F847" i="38"/>
  <c r="F848" i="38"/>
  <c r="F849" i="38"/>
  <c r="F850" i="38"/>
  <c r="F851" i="38"/>
  <c r="F852" i="38"/>
  <c r="F853" i="38"/>
  <c r="F854" i="38"/>
  <c r="F855" i="38"/>
  <c r="F856" i="38"/>
  <c r="F857" i="38"/>
  <c r="F858" i="38"/>
  <c r="F859" i="38"/>
  <c r="F860" i="38"/>
  <c r="F861" i="38"/>
  <c r="F862" i="38"/>
  <c r="F863" i="38"/>
  <c r="F864" i="38"/>
  <c r="F865" i="38"/>
  <c r="F866" i="38"/>
  <c r="F867" i="38"/>
  <c r="F868" i="38"/>
  <c r="F869" i="38"/>
  <c r="F870" i="38"/>
  <c r="F871" i="38"/>
  <c r="F872" i="38"/>
  <c r="F873" i="38"/>
  <c r="F874" i="38"/>
  <c r="F875" i="38"/>
  <c r="F876" i="38"/>
  <c r="F877" i="38"/>
  <c r="F878" i="38"/>
  <c r="F879" i="38"/>
  <c r="F880" i="38"/>
  <c r="F881" i="38"/>
  <c r="F882" i="38"/>
  <c r="F883" i="38"/>
  <c r="F884" i="38"/>
  <c r="F885" i="38"/>
  <c r="F886" i="38"/>
  <c r="F887" i="38"/>
  <c r="F888" i="38"/>
  <c r="F889" i="38"/>
  <c r="F890" i="38"/>
  <c r="F891" i="38"/>
  <c r="F892" i="38"/>
  <c r="F893" i="38"/>
  <c r="F894" i="38"/>
  <c r="F895" i="38"/>
  <c r="F896" i="38"/>
  <c r="F897" i="38"/>
  <c r="F898" i="38"/>
  <c r="F899" i="38"/>
  <c r="F900" i="38"/>
  <c r="F901" i="38"/>
  <c r="F902" i="38"/>
  <c r="F903" i="38"/>
  <c r="F904" i="38"/>
  <c r="F905" i="38"/>
  <c r="F906" i="38"/>
  <c r="F907" i="38"/>
  <c r="F908" i="38"/>
  <c r="F909" i="38"/>
  <c r="F910" i="38"/>
  <c r="F911" i="38"/>
  <c r="F912" i="38"/>
  <c r="F913" i="38"/>
  <c r="F914" i="38"/>
  <c r="F915" i="38"/>
  <c r="F916" i="38"/>
  <c r="F917" i="38"/>
  <c r="F918" i="38"/>
  <c r="F919" i="38"/>
  <c r="F920" i="38"/>
  <c r="F921" i="38"/>
  <c r="F922" i="38"/>
  <c r="F923" i="38"/>
  <c r="F924" i="38"/>
  <c r="F925" i="38"/>
  <c r="F926" i="38"/>
  <c r="F927" i="38"/>
  <c r="F928" i="38"/>
  <c r="F929" i="38"/>
  <c r="F930" i="38"/>
  <c r="F931" i="38"/>
  <c r="F932" i="38"/>
  <c r="F933" i="38"/>
  <c r="F934" i="38"/>
  <c r="F935" i="38"/>
  <c r="F936" i="38"/>
  <c r="F937" i="38"/>
  <c r="F938" i="38"/>
  <c r="F939" i="38"/>
  <c r="F940" i="38"/>
  <c r="F941" i="38"/>
  <c r="F942" i="38"/>
  <c r="F943" i="38"/>
  <c r="F944" i="38"/>
  <c r="F945" i="38"/>
  <c r="F946" i="38"/>
  <c r="F947" i="38"/>
  <c r="F948" i="38"/>
  <c r="F949" i="38"/>
  <c r="F950" i="38"/>
  <c r="F951" i="38"/>
  <c r="F952" i="38"/>
  <c r="F953" i="38"/>
  <c r="F954" i="38"/>
  <c r="F955" i="38"/>
  <c r="F956" i="38"/>
  <c r="F957" i="38"/>
  <c r="F958" i="38"/>
  <c r="F959" i="38"/>
  <c r="F960" i="38"/>
  <c r="F961" i="38"/>
  <c r="F962" i="38"/>
  <c r="F963" i="38"/>
  <c r="F964" i="38"/>
  <c r="F965" i="38"/>
  <c r="F966" i="38"/>
  <c r="F967" i="38"/>
  <c r="F968" i="38"/>
  <c r="F969" i="38"/>
  <c r="F970" i="38"/>
  <c r="F971" i="38"/>
  <c r="F972" i="38"/>
  <c r="F973" i="38"/>
  <c r="F974" i="38"/>
  <c r="F975" i="38"/>
  <c r="F976" i="38"/>
  <c r="F977" i="38"/>
  <c r="F978" i="38"/>
  <c r="F979" i="38"/>
  <c r="F980" i="38"/>
  <c r="F981" i="38"/>
  <c r="F982" i="38"/>
  <c r="F983" i="38"/>
  <c r="F984" i="38"/>
  <c r="F985" i="38"/>
  <c r="F986" i="38"/>
  <c r="F987" i="38"/>
  <c r="F988" i="38"/>
  <c r="F989" i="38"/>
  <c r="F990" i="38"/>
  <c r="F991" i="38"/>
  <c r="F992" i="38"/>
  <c r="F993" i="38"/>
  <c r="F994" i="38"/>
  <c r="F995" i="38"/>
  <c r="F996" i="38"/>
  <c r="F997" i="38"/>
  <c r="F998" i="38"/>
  <c r="F999" i="38"/>
  <c r="F1000" i="38"/>
  <c r="F1001" i="38"/>
  <c r="F1002" i="38"/>
  <c r="F1003" i="38"/>
  <c r="F1004" i="38"/>
  <c r="F1005" i="38"/>
  <c r="F1006" i="38"/>
  <c r="F1007" i="38"/>
  <c r="F1008" i="38"/>
  <c r="F1009" i="38"/>
  <c r="F1010" i="38"/>
  <c r="F1011" i="38"/>
  <c r="F1012" i="38"/>
  <c r="F1013" i="38"/>
  <c r="F1014" i="38"/>
  <c r="F1015" i="38"/>
  <c r="F1016" i="38"/>
  <c r="F1017" i="38"/>
  <c r="F1018" i="38"/>
  <c r="F1019" i="38"/>
  <c r="F1020" i="38"/>
  <c r="F1021" i="38"/>
  <c r="F1022" i="38"/>
  <c r="F1023" i="38"/>
  <c r="F1024" i="38"/>
  <c r="F1025" i="38"/>
  <c r="F1026" i="38"/>
  <c r="F1027" i="38"/>
  <c r="F1028" i="38"/>
  <c r="F1029" i="38"/>
  <c r="F1030" i="38"/>
  <c r="F1031" i="38"/>
  <c r="F1032" i="38"/>
  <c r="F1033" i="38"/>
  <c r="F1034" i="38"/>
  <c r="F1035" i="38"/>
  <c r="F1036" i="38"/>
  <c r="F1037" i="38"/>
  <c r="F1038" i="38"/>
  <c r="F1039" i="38"/>
  <c r="F1040" i="38"/>
  <c r="F1041" i="38"/>
  <c r="F1042" i="38"/>
  <c r="F1043" i="38"/>
  <c r="F1044" i="38"/>
  <c r="F1045" i="38"/>
  <c r="F1046" i="38"/>
  <c r="F1047" i="38"/>
  <c r="F1048" i="38"/>
  <c r="F1049" i="38"/>
  <c r="F1050" i="38"/>
  <c r="F1051" i="38"/>
  <c r="F1052" i="38"/>
  <c r="F1053" i="38"/>
  <c r="F1054" i="38"/>
  <c r="F1055" i="38"/>
  <c r="F1056" i="38"/>
  <c r="F1057" i="38"/>
  <c r="F1058" i="38"/>
  <c r="F1059" i="38"/>
  <c r="F1060" i="38"/>
  <c r="F1061" i="38"/>
  <c r="F1062" i="38"/>
  <c r="F1063" i="38"/>
  <c r="F1064" i="38"/>
  <c r="F1065" i="38"/>
  <c r="F1066" i="38"/>
  <c r="F1067" i="38"/>
  <c r="F1068" i="38"/>
  <c r="F1069" i="38"/>
  <c r="F1070" i="38"/>
  <c r="F1071" i="38"/>
  <c r="F1072" i="38"/>
  <c r="F1073" i="38"/>
  <c r="F1074" i="38"/>
  <c r="F1075" i="38"/>
  <c r="F1076" i="38"/>
  <c r="F1077" i="38"/>
  <c r="F1078" i="38"/>
  <c r="F1079" i="38"/>
  <c r="F1080" i="38"/>
  <c r="F1081" i="38"/>
  <c r="F1082" i="38"/>
  <c r="F1083" i="38"/>
  <c r="F1084" i="38"/>
  <c r="F1085" i="38"/>
  <c r="F1086" i="38"/>
  <c r="F1087" i="38"/>
  <c r="F1088" i="38"/>
  <c r="F1089" i="38"/>
  <c r="F1090" i="38"/>
  <c r="F1091" i="38"/>
  <c r="F1092" i="38"/>
  <c r="F1093" i="38"/>
  <c r="F1094" i="38"/>
  <c r="F1095" i="38"/>
  <c r="F1096" i="38"/>
  <c r="F1097" i="38"/>
  <c r="F1098" i="38"/>
  <c r="F1099" i="38"/>
  <c r="F1100" i="38"/>
  <c r="F1101" i="38"/>
  <c r="F1102" i="38"/>
  <c r="F1103" i="38"/>
  <c r="F1104" i="38"/>
  <c r="F1105" i="38"/>
  <c r="F1106" i="38"/>
  <c r="F1107" i="38"/>
  <c r="F1108" i="38"/>
  <c r="F1109" i="38"/>
  <c r="F1110" i="38"/>
  <c r="F1111" i="38"/>
  <c r="F1112" i="38"/>
  <c r="F1113" i="38"/>
  <c r="F1114" i="38"/>
  <c r="F1115" i="38"/>
  <c r="F1116" i="38"/>
  <c r="F1117" i="38"/>
  <c r="F1118" i="38"/>
  <c r="F1119" i="38"/>
  <c r="F1120" i="38"/>
  <c r="F1121" i="38"/>
  <c r="F1122" i="38"/>
  <c r="F1123" i="38"/>
  <c r="F1124" i="38"/>
  <c r="F1125" i="38"/>
  <c r="F1126" i="38"/>
  <c r="F1127" i="38"/>
  <c r="F1128" i="38"/>
  <c r="F1129" i="38"/>
  <c r="F1130" i="38"/>
  <c r="F1131" i="38"/>
  <c r="F1132" i="38"/>
  <c r="F1133" i="38"/>
  <c r="F1134" i="38"/>
  <c r="F1135" i="38"/>
  <c r="F1136" i="38"/>
  <c r="F1137" i="38"/>
  <c r="F1138" i="38"/>
  <c r="F1139" i="38"/>
  <c r="F1140" i="38"/>
  <c r="F1141" i="38"/>
  <c r="F1142" i="38"/>
  <c r="F1143" i="38"/>
  <c r="F1144" i="38"/>
  <c r="F1145" i="38"/>
  <c r="F1146" i="38"/>
  <c r="F1147" i="38"/>
  <c r="F1148" i="38"/>
  <c r="F1149" i="38"/>
  <c r="F1150" i="38"/>
  <c r="F1151" i="38"/>
  <c r="F1152" i="38"/>
  <c r="F1153" i="38"/>
  <c r="F1154" i="38"/>
  <c r="F1155" i="38"/>
  <c r="F1156" i="38"/>
  <c r="F1157" i="38"/>
  <c r="F1158" i="38"/>
  <c r="F1159" i="38"/>
  <c r="F1160" i="38"/>
  <c r="F1161" i="38"/>
  <c r="F1162" i="38"/>
  <c r="F1163" i="38"/>
  <c r="F1164" i="38"/>
  <c r="F1165" i="38"/>
  <c r="F1166" i="38"/>
  <c r="F1167" i="38"/>
  <c r="F1168" i="38"/>
  <c r="F1169" i="38"/>
  <c r="F1170" i="38"/>
  <c r="F1171" i="38"/>
  <c r="F1172" i="38"/>
  <c r="F1173" i="38"/>
  <c r="F1174" i="38"/>
  <c r="F1175" i="38"/>
  <c r="F1176" i="38"/>
  <c r="F1177" i="38"/>
  <c r="F1178" i="38"/>
  <c r="F1179" i="38"/>
  <c r="F1180" i="38"/>
  <c r="F1181" i="38"/>
  <c r="F1182" i="38"/>
  <c r="F1183" i="38"/>
  <c r="F1184" i="38"/>
  <c r="F1185" i="38"/>
  <c r="F1186" i="38"/>
  <c r="F1187" i="38"/>
  <c r="F1188" i="38"/>
  <c r="F1189" i="38"/>
  <c r="F1190" i="38"/>
  <c r="F1191" i="38"/>
  <c r="F1192" i="38"/>
  <c r="F1193" i="38"/>
  <c r="F1194" i="38"/>
  <c r="F1195" i="38"/>
  <c r="F1196" i="38"/>
  <c r="F1197" i="38"/>
  <c r="F1198" i="38"/>
  <c r="F1199" i="38"/>
  <c r="F1200" i="38"/>
  <c r="F1201" i="38"/>
  <c r="F1202" i="38"/>
  <c r="F1203" i="38"/>
  <c r="F1204" i="38"/>
  <c r="F1205" i="38"/>
  <c r="F1206" i="38"/>
  <c r="F1207" i="38"/>
  <c r="F1208" i="38"/>
  <c r="F1209" i="38"/>
  <c r="F1210" i="38"/>
  <c r="F1211" i="38"/>
  <c r="F1212" i="38"/>
  <c r="F1213" i="38"/>
  <c r="F1214" i="38"/>
  <c r="F1215" i="38"/>
  <c r="F1216" i="38"/>
  <c r="F1217" i="38"/>
  <c r="F1218" i="38"/>
  <c r="F1219" i="38"/>
  <c r="F1220" i="38"/>
  <c r="F1221" i="38"/>
  <c r="F1222" i="38"/>
  <c r="F1223" i="38"/>
  <c r="F1224" i="38"/>
  <c r="F1225" i="38"/>
  <c r="F1226" i="38"/>
  <c r="F1227" i="38"/>
  <c r="F1228" i="38"/>
  <c r="F1229" i="38"/>
  <c r="F1230" i="38"/>
  <c r="F1231" i="38"/>
  <c r="F1232" i="38"/>
  <c r="F1233" i="38"/>
  <c r="F1234" i="38"/>
  <c r="F1235" i="38"/>
  <c r="F1236" i="38"/>
  <c r="F1237" i="38"/>
  <c r="F1238" i="38"/>
  <c r="F1239" i="38"/>
  <c r="F1240" i="38"/>
  <c r="F1241" i="38"/>
  <c r="F1242" i="38"/>
  <c r="F1243" i="38"/>
  <c r="F1244" i="38"/>
  <c r="F1245" i="38"/>
  <c r="F1246" i="38"/>
  <c r="F1247" i="38"/>
  <c r="F1248" i="38"/>
  <c r="F1249" i="38"/>
  <c r="F1250" i="38"/>
  <c r="F1251" i="38"/>
  <c r="F1252" i="38"/>
  <c r="F1253" i="38"/>
  <c r="F1254" i="38"/>
  <c r="F1255" i="38"/>
  <c r="F1256" i="38"/>
  <c r="F1257" i="38"/>
  <c r="F1258" i="38"/>
  <c r="F1259" i="38"/>
  <c r="F1260" i="38"/>
  <c r="F1261" i="38"/>
  <c r="F1262" i="38"/>
  <c r="F1263" i="38"/>
  <c r="F1264" i="38"/>
  <c r="F1265" i="38"/>
  <c r="F1266" i="38"/>
  <c r="F1267" i="38"/>
  <c r="F1268" i="38"/>
  <c r="F1269" i="38"/>
  <c r="F1270" i="38"/>
  <c r="F1271" i="38"/>
  <c r="F1272" i="38"/>
  <c r="F1273" i="38"/>
  <c r="F1274" i="38"/>
  <c r="F1275" i="38"/>
  <c r="F1276" i="38"/>
  <c r="F1277" i="38"/>
  <c r="F1278" i="38"/>
  <c r="F1279" i="38"/>
  <c r="F1280" i="38"/>
  <c r="F1281" i="38"/>
  <c r="F1282" i="38"/>
  <c r="F1283" i="38"/>
  <c r="F1284" i="38"/>
  <c r="F1285" i="38"/>
  <c r="F1286" i="38"/>
  <c r="F1287" i="38"/>
  <c r="F1288" i="38"/>
  <c r="F1289" i="38"/>
  <c r="F1290" i="38"/>
  <c r="F1291" i="38"/>
  <c r="F1292" i="38"/>
  <c r="F1293" i="38"/>
  <c r="F1294" i="38"/>
  <c r="F1295" i="38"/>
  <c r="F1296" i="38"/>
  <c r="F1297" i="38"/>
  <c r="F1298" i="38"/>
  <c r="F1299" i="38"/>
  <c r="F1300" i="38"/>
  <c r="F1301" i="38"/>
  <c r="F1302" i="38"/>
  <c r="F1303" i="38"/>
  <c r="F1304" i="38"/>
  <c r="F1305" i="38"/>
  <c r="F1306" i="38"/>
  <c r="F1307" i="38"/>
  <c r="F1308" i="38"/>
  <c r="F1309" i="38"/>
  <c r="F1310" i="38"/>
  <c r="F1311" i="38"/>
  <c r="F1312" i="38"/>
  <c r="F1313" i="38"/>
  <c r="F1314" i="38"/>
  <c r="F1315" i="38"/>
  <c r="F1316" i="38"/>
  <c r="F1317" i="38"/>
  <c r="F1318" i="38"/>
  <c r="F1319" i="38"/>
  <c r="F1320" i="38"/>
  <c r="F1321" i="38"/>
  <c r="F1322" i="38"/>
  <c r="F1323" i="38"/>
  <c r="F1324" i="38"/>
  <c r="F1325" i="38"/>
  <c r="F1326" i="38"/>
  <c r="F1327" i="38"/>
  <c r="F1328" i="38"/>
  <c r="F1329" i="38"/>
  <c r="F1330" i="38"/>
  <c r="F1331" i="38"/>
  <c r="F1332" i="38"/>
  <c r="F1333" i="38"/>
  <c r="F1334" i="38"/>
  <c r="F1335" i="38"/>
  <c r="F1336" i="38"/>
  <c r="F1337" i="38"/>
  <c r="F1338" i="38"/>
  <c r="F1339" i="38"/>
  <c r="F1340" i="38"/>
  <c r="F1341" i="38"/>
  <c r="F1342" i="38"/>
  <c r="F1343" i="38"/>
  <c r="F1344" i="38"/>
  <c r="F1345" i="38"/>
  <c r="F1346" i="38"/>
  <c r="F1347" i="38"/>
  <c r="F1348" i="38"/>
  <c r="F1349" i="38"/>
  <c r="F1350" i="38"/>
  <c r="F1351" i="38"/>
  <c r="F1352" i="38"/>
  <c r="F1353" i="38"/>
  <c r="F1354" i="38"/>
  <c r="F1355" i="38"/>
  <c r="F1356" i="38"/>
  <c r="F1357" i="38"/>
  <c r="F1358" i="38"/>
  <c r="F1359" i="38"/>
  <c r="F1360" i="38"/>
  <c r="F1361" i="38"/>
  <c r="F1362" i="38"/>
  <c r="F1363" i="38"/>
  <c r="F1364" i="38"/>
  <c r="F1365" i="38"/>
  <c r="F1366" i="38"/>
  <c r="F1367" i="38"/>
  <c r="F1368" i="38"/>
  <c r="F1369" i="38"/>
  <c r="F1370" i="38"/>
  <c r="F1371" i="38"/>
  <c r="F1372" i="38"/>
  <c r="F1373" i="38"/>
  <c r="F1374" i="38"/>
  <c r="F1375" i="38"/>
  <c r="F1376" i="38"/>
  <c r="F1377" i="38"/>
  <c r="F1378" i="38"/>
  <c r="F1379" i="38"/>
  <c r="F1380" i="38"/>
  <c r="F1381" i="38"/>
  <c r="F1382" i="38"/>
  <c r="F1383" i="38"/>
  <c r="F1384" i="38"/>
  <c r="F1385" i="38"/>
  <c r="F1386" i="38"/>
  <c r="F1387" i="38"/>
  <c r="F1388" i="38"/>
  <c r="F1389" i="38"/>
  <c r="F1390" i="38"/>
  <c r="F1391" i="38"/>
  <c r="F1392" i="38"/>
  <c r="F1393" i="38"/>
  <c r="F1394" i="38"/>
  <c r="F1395" i="38"/>
  <c r="F1396" i="38"/>
  <c r="F1397" i="38"/>
  <c r="F1398" i="38"/>
  <c r="F1399" i="38"/>
  <c r="F1400" i="38"/>
  <c r="F1401" i="38"/>
  <c r="F1402" i="38"/>
  <c r="F1403" i="38"/>
  <c r="F1404" i="38"/>
  <c r="F1405" i="38"/>
  <c r="F1406" i="38"/>
  <c r="F1407" i="38"/>
  <c r="F1408" i="38"/>
  <c r="F1409" i="38"/>
  <c r="F1410" i="38"/>
  <c r="F1411" i="38"/>
  <c r="F1412" i="38"/>
  <c r="F1413" i="38"/>
  <c r="F1414" i="38"/>
  <c r="F1415" i="38"/>
  <c r="F1416" i="38"/>
  <c r="F1417" i="38"/>
  <c r="F1418" i="38"/>
  <c r="F1419" i="38"/>
  <c r="F1420" i="38"/>
  <c r="F1421" i="38"/>
  <c r="F1422" i="38"/>
  <c r="F1423" i="38"/>
  <c r="F1424" i="38"/>
  <c r="F1425" i="38"/>
  <c r="F1426" i="38"/>
  <c r="F1427" i="38"/>
  <c r="F1428" i="38"/>
  <c r="F1429" i="38"/>
  <c r="F1430" i="38"/>
  <c r="F1431" i="38"/>
  <c r="F1432" i="38"/>
  <c r="F1433" i="38"/>
  <c r="F1434" i="38"/>
  <c r="F1435" i="38"/>
  <c r="F1436" i="38"/>
  <c r="F1437" i="38"/>
  <c r="F1438" i="38"/>
  <c r="F1439" i="38"/>
  <c r="F1440" i="38"/>
  <c r="F1441" i="38"/>
  <c r="F1442" i="38"/>
  <c r="F1443" i="38"/>
  <c r="F1444" i="38"/>
  <c r="F1445" i="38"/>
  <c r="F1446" i="38"/>
  <c r="F1447" i="38"/>
  <c r="F1448" i="38"/>
  <c r="F1449" i="38"/>
  <c r="F1450" i="38"/>
  <c r="F1451" i="38"/>
  <c r="F1452" i="38"/>
  <c r="F1453" i="38"/>
  <c r="F1454" i="38"/>
  <c r="F1455" i="38"/>
  <c r="F1456" i="38"/>
  <c r="F1457" i="38"/>
  <c r="F1458" i="38"/>
  <c r="F1459" i="38"/>
  <c r="F1460" i="38"/>
  <c r="F1461" i="38"/>
  <c r="F1462" i="38"/>
  <c r="F1463" i="38"/>
  <c r="F1464" i="38"/>
  <c r="F1465" i="38"/>
  <c r="F1466" i="38"/>
  <c r="F1467" i="38"/>
  <c r="F1468" i="38"/>
  <c r="F1469" i="38"/>
  <c r="F1470" i="38"/>
  <c r="F1471" i="38"/>
  <c r="F1472" i="38"/>
  <c r="F1473" i="38"/>
  <c r="F1474" i="38"/>
  <c r="F1475" i="38"/>
  <c r="F1476" i="38"/>
  <c r="F1477" i="38"/>
  <c r="F1478" i="38"/>
  <c r="F1479" i="38"/>
  <c r="F1480" i="38"/>
  <c r="F1481" i="38"/>
  <c r="F1482" i="38"/>
  <c r="F1483" i="38"/>
  <c r="F1484" i="38"/>
  <c r="F1485" i="38"/>
  <c r="F1486" i="38"/>
  <c r="F1487" i="38"/>
  <c r="F1488" i="38"/>
  <c r="F1489" i="38"/>
  <c r="F1490" i="38"/>
  <c r="F1491" i="38"/>
  <c r="F1492" i="38"/>
  <c r="F1493" i="38"/>
  <c r="F1494" i="38"/>
  <c r="F1495" i="38"/>
  <c r="F1496" i="38"/>
  <c r="F1497" i="38"/>
  <c r="F1498" i="38"/>
  <c r="F1499" i="38"/>
  <c r="F1500" i="38"/>
  <c r="F1501" i="38"/>
  <c r="F1502" i="38"/>
  <c r="F1503" i="38"/>
  <c r="F1504" i="38"/>
  <c r="F1505" i="38"/>
  <c r="F1506" i="38"/>
  <c r="F1507" i="38"/>
  <c r="F1508" i="38"/>
  <c r="F1509" i="38"/>
  <c r="F1510" i="38"/>
  <c r="F1511" i="38"/>
  <c r="F1512" i="38"/>
  <c r="F1513" i="38"/>
  <c r="F1514" i="38"/>
  <c r="F1515" i="38"/>
  <c r="F1516" i="38"/>
  <c r="F1517" i="38"/>
  <c r="F1518" i="38"/>
  <c r="F1519" i="38"/>
  <c r="F1520" i="38"/>
  <c r="F1521" i="38"/>
  <c r="F1522" i="38"/>
  <c r="F1523" i="38"/>
  <c r="F1524" i="38"/>
  <c r="F1525" i="38"/>
  <c r="F1526" i="38"/>
  <c r="F1527" i="38"/>
  <c r="F1528" i="38"/>
  <c r="F1529" i="38"/>
  <c r="F1530" i="38"/>
  <c r="F1531" i="38"/>
  <c r="F1532" i="38"/>
  <c r="F1533" i="38"/>
  <c r="F1534" i="38"/>
  <c r="F1535" i="38"/>
  <c r="F1536" i="38"/>
  <c r="F1537" i="38"/>
  <c r="F1538" i="38"/>
  <c r="F1539" i="38"/>
  <c r="F1540" i="38"/>
  <c r="F1541" i="38"/>
  <c r="F1542" i="38"/>
  <c r="F1543" i="38"/>
  <c r="F1544" i="38"/>
  <c r="F1545" i="38"/>
  <c r="F1546" i="38"/>
  <c r="F1547" i="38"/>
  <c r="F1548" i="38"/>
  <c r="F1549" i="38"/>
  <c r="F1550" i="38"/>
  <c r="F1551" i="38"/>
  <c r="F1552" i="38"/>
  <c r="F1553" i="38"/>
  <c r="F1554" i="38"/>
  <c r="F1555" i="38"/>
  <c r="F1556" i="38"/>
  <c r="F1557" i="38"/>
  <c r="F1558" i="38"/>
  <c r="F1559" i="38"/>
  <c r="F1560" i="38"/>
  <c r="F1561" i="38"/>
  <c r="F1562" i="38"/>
  <c r="F1563" i="38"/>
  <c r="F1564" i="38"/>
  <c r="F1565" i="38"/>
  <c r="F1566" i="38"/>
  <c r="F1567" i="38"/>
  <c r="F1568" i="38"/>
  <c r="F1569" i="38"/>
  <c r="F1570" i="38"/>
  <c r="F1571" i="38"/>
  <c r="F1572" i="38"/>
  <c r="F1573" i="38"/>
  <c r="F1574" i="38"/>
  <c r="F1575" i="38"/>
  <c r="F1576" i="38"/>
  <c r="F1577" i="38"/>
  <c r="F1578" i="38"/>
  <c r="F1579" i="38"/>
  <c r="F1580" i="38"/>
  <c r="F1581" i="38"/>
  <c r="F1582" i="38"/>
  <c r="F1583" i="38"/>
  <c r="F1584" i="38"/>
  <c r="F1585" i="38"/>
  <c r="F1586" i="38"/>
  <c r="F1587" i="38"/>
  <c r="F1588" i="38"/>
  <c r="F1589" i="38"/>
  <c r="F1590" i="38"/>
  <c r="F1591" i="38"/>
  <c r="F1592" i="38"/>
  <c r="F1593" i="38"/>
  <c r="F1594" i="38"/>
  <c r="F1595" i="38"/>
  <c r="F1596" i="38"/>
  <c r="F1597" i="38"/>
  <c r="F1598" i="38"/>
  <c r="F1599" i="38"/>
  <c r="F1600" i="38"/>
  <c r="F1601" i="38"/>
  <c r="F1602" i="38"/>
  <c r="F1603" i="38"/>
  <c r="F1604" i="38"/>
  <c r="F1605" i="38"/>
  <c r="F1606" i="38"/>
  <c r="F1607" i="38"/>
  <c r="F1608" i="38"/>
  <c r="F1609" i="38"/>
  <c r="F1610" i="38"/>
  <c r="F1611" i="38"/>
  <c r="F1612" i="38"/>
  <c r="F1613" i="38"/>
  <c r="F1614" i="38"/>
  <c r="F1615" i="38"/>
  <c r="F1616" i="38"/>
  <c r="F1617" i="38"/>
  <c r="F1618" i="38"/>
  <c r="F1619" i="38"/>
  <c r="F1620" i="38"/>
  <c r="F1621" i="38"/>
  <c r="F1622" i="38"/>
  <c r="F1623" i="38"/>
  <c r="F1624" i="38"/>
  <c r="F1625" i="38"/>
  <c r="F1626" i="38"/>
  <c r="F1627" i="38"/>
  <c r="F1628" i="38"/>
  <c r="F1629" i="38"/>
  <c r="F1630" i="38"/>
  <c r="F1631" i="38"/>
  <c r="F1632" i="38"/>
  <c r="F1633" i="38"/>
  <c r="F1634" i="38"/>
  <c r="F1635" i="38"/>
  <c r="F1636" i="38"/>
  <c r="F1637" i="38"/>
  <c r="F1638" i="38"/>
  <c r="F1639" i="38"/>
  <c r="F1640" i="38"/>
  <c r="F1641" i="38"/>
  <c r="F1642" i="38"/>
  <c r="F1643" i="38"/>
  <c r="F1644" i="38"/>
  <c r="F1645" i="38"/>
  <c r="F1646" i="38"/>
  <c r="F1647" i="38"/>
  <c r="F1648" i="38"/>
  <c r="F1649" i="38"/>
  <c r="F1650" i="38"/>
  <c r="F1651" i="38"/>
  <c r="F1652" i="38"/>
  <c r="F1653" i="38"/>
  <c r="F1654" i="38"/>
  <c r="F1655" i="38"/>
  <c r="F1656" i="38"/>
  <c r="F1657" i="38"/>
  <c r="F1658" i="38"/>
  <c r="F1659" i="38"/>
  <c r="F1660" i="38"/>
  <c r="F1661" i="38"/>
  <c r="F1662" i="38"/>
  <c r="F1663" i="38"/>
  <c r="F1664" i="38"/>
  <c r="F1665" i="38"/>
  <c r="F1666" i="38"/>
  <c r="F1667" i="38"/>
  <c r="F1668" i="38"/>
  <c r="F1669" i="38"/>
  <c r="F1670" i="38"/>
  <c r="F1671" i="38"/>
  <c r="F1672" i="38"/>
  <c r="F1673" i="38"/>
  <c r="F1674" i="38"/>
  <c r="F1675" i="38"/>
  <c r="F1676" i="38"/>
  <c r="F1677" i="38"/>
  <c r="F1678" i="38"/>
  <c r="F1679" i="38"/>
  <c r="F1680" i="38"/>
  <c r="F1681" i="38"/>
  <c r="F1682" i="38"/>
  <c r="F1683" i="38"/>
  <c r="F1684" i="38"/>
  <c r="F1685" i="38"/>
  <c r="F1686" i="38"/>
  <c r="F1687" i="38"/>
  <c r="F1688" i="38"/>
  <c r="F1689" i="38"/>
  <c r="F1690" i="38"/>
  <c r="F1691" i="38"/>
  <c r="F1692" i="38"/>
  <c r="F1693" i="38"/>
  <c r="F1694" i="38"/>
  <c r="F1695" i="38"/>
  <c r="F1696" i="38"/>
  <c r="F1697" i="38"/>
  <c r="F1698" i="38"/>
  <c r="F1699" i="38"/>
  <c r="F1700" i="38"/>
  <c r="F1701" i="38"/>
  <c r="F1702" i="38"/>
  <c r="F1703" i="38"/>
  <c r="F1704" i="38"/>
  <c r="F1705" i="38"/>
  <c r="F1706" i="38"/>
  <c r="F1707" i="38"/>
  <c r="F1708" i="38"/>
  <c r="F1709" i="38"/>
  <c r="F1710" i="38"/>
  <c r="F1711" i="38"/>
  <c r="F1712" i="38"/>
  <c r="F1713" i="38"/>
  <c r="F1714" i="38"/>
  <c r="F1715" i="38"/>
  <c r="F1716" i="38"/>
  <c r="F1717" i="38"/>
  <c r="F1718" i="38"/>
  <c r="F1719" i="38"/>
  <c r="F1720" i="38"/>
  <c r="F1721" i="38"/>
  <c r="F1722" i="38"/>
  <c r="F1723" i="38"/>
  <c r="F1724" i="38"/>
  <c r="F1725" i="38"/>
  <c r="F1726" i="38"/>
  <c r="F1727" i="38"/>
  <c r="F1728" i="38"/>
  <c r="F1729" i="38"/>
  <c r="F1730" i="38"/>
  <c r="F1731" i="38"/>
  <c r="F1732" i="38"/>
  <c r="F1733" i="38"/>
  <c r="F1734" i="38"/>
  <c r="F1735" i="38"/>
  <c r="F1736" i="38"/>
  <c r="F1737" i="38"/>
  <c r="F1738" i="38"/>
  <c r="F1739" i="38"/>
  <c r="F1740" i="38"/>
  <c r="F1741" i="38"/>
  <c r="F1742" i="38"/>
  <c r="F1743" i="38"/>
  <c r="F1744" i="38"/>
  <c r="F1745" i="38"/>
  <c r="F1746" i="38"/>
  <c r="F1747" i="38"/>
  <c r="F1748" i="38"/>
  <c r="F1749" i="38"/>
  <c r="F1750" i="38"/>
  <c r="F1751" i="38"/>
  <c r="F1752" i="38"/>
  <c r="F1753" i="38"/>
  <c r="F1754" i="38"/>
  <c r="F1755" i="38"/>
  <c r="F1756" i="38"/>
  <c r="F1757" i="38"/>
  <c r="F1758" i="38"/>
  <c r="F1759" i="38"/>
  <c r="F1760" i="38"/>
  <c r="F1761" i="38"/>
  <c r="F1762" i="38"/>
  <c r="F1763" i="38"/>
  <c r="F1764" i="38"/>
  <c r="F1765" i="38"/>
  <c r="F1766" i="38"/>
  <c r="F1767" i="38"/>
  <c r="F1768" i="38"/>
  <c r="F1769" i="38"/>
  <c r="F1770" i="38"/>
  <c r="F1771" i="38"/>
  <c r="F1772" i="38"/>
  <c r="F1773" i="38"/>
  <c r="F1774" i="38"/>
  <c r="F1775" i="38"/>
  <c r="F1776" i="38"/>
  <c r="F1777" i="38"/>
  <c r="F1778" i="38"/>
  <c r="F1779" i="38"/>
  <c r="F1780" i="38"/>
  <c r="F1781" i="38"/>
  <c r="F1782" i="38"/>
  <c r="F1783" i="38"/>
  <c r="F1784" i="38"/>
  <c r="F1785" i="38"/>
  <c r="F1786" i="38"/>
  <c r="F1787" i="38"/>
  <c r="F1788" i="38"/>
  <c r="F1789" i="38"/>
  <c r="F1790" i="38"/>
  <c r="F1791" i="38"/>
  <c r="F1792" i="38"/>
  <c r="F1793" i="38"/>
  <c r="F1794" i="38"/>
  <c r="F1795" i="38"/>
  <c r="F1796" i="38"/>
  <c r="F1797" i="38"/>
  <c r="F1798" i="38"/>
  <c r="F1799" i="38"/>
  <c r="F1800" i="38"/>
  <c r="F1801" i="38"/>
  <c r="F1802" i="38"/>
  <c r="F1803" i="38"/>
  <c r="F1804" i="38"/>
  <c r="F1805" i="38"/>
  <c r="F1806" i="38"/>
  <c r="F1807" i="38"/>
  <c r="F1808" i="38"/>
  <c r="F1809" i="38"/>
  <c r="F1810" i="38"/>
  <c r="F1811" i="38"/>
  <c r="F1812" i="38"/>
  <c r="F1813" i="38"/>
  <c r="F1814" i="38"/>
  <c r="F1815" i="38"/>
  <c r="F1816" i="38"/>
  <c r="F1817" i="38"/>
  <c r="F1818" i="38"/>
  <c r="F1819" i="38"/>
  <c r="F1820" i="38"/>
  <c r="F1821" i="38"/>
  <c r="F1822" i="38"/>
  <c r="F1823" i="38"/>
  <c r="F1824" i="38"/>
  <c r="F1825" i="38"/>
  <c r="F1826" i="38"/>
  <c r="F1827" i="38"/>
  <c r="F1828" i="38"/>
  <c r="F1829" i="38"/>
  <c r="F1830" i="38"/>
  <c r="F1831" i="38"/>
  <c r="F1832" i="38"/>
  <c r="F1833" i="38"/>
  <c r="F1834" i="38"/>
  <c r="F1835" i="38"/>
  <c r="F1836" i="38"/>
  <c r="F1837" i="38"/>
  <c r="F1838" i="38"/>
  <c r="F1839" i="38"/>
  <c r="F1840" i="38"/>
  <c r="F1841" i="38"/>
  <c r="F1842" i="38"/>
  <c r="F1843" i="38"/>
  <c r="F1844" i="38"/>
  <c r="F1845" i="38"/>
  <c r="F1846" i="38"/>
  <c r="F1847" i="38"/>
  <c r="F1848" i="38"/>
  <c r="F1849" i="38"/>
  <c r="F1850" i="38"/>
  <c r="F1851" i="38"/>
  <c r="F1852" i="38"/>
  <c r="F1853" i="38"/>
  <c r="F1854" i="38"/>
  <c r="F1855" i="38"/>
  <c r="F1856" i="38"/>
  <c r="F1857" i="38"/>
  <c r="F1858" i="38"/>
  <c r="F1859" i="38"/>
  <c r="F1860" i="38"/>
  <c r="F1861" i="38"/>
  <c r="F1862" i="38"/>
  <c r="F1863" i="38"/>
  <c r="F1864" i="38"/>
  <c r="F1865" i="38"/>
  <c r="F1866" i="38"/>
  <c r="F1867" i="38"/>
  <c r="F1868" i="38"/>
  <c r="F1869" i="38"/>
  <c r="F1870" i="38"/>
  <c r="F1871" i="38"/>
  <c r="F1872" i="38"/>
  <c r="F1873" i="38"/>
  <c r="F1874" i="38"/>
  <c r="F1875" i="38"/>
  <c r="F1876" i="38"/>
  <c r="F1877" i="38"/>
  <c r="F1878" i="38"/>
  <c r="F1879" i="38"/>
  <c r="F1880" i="38"/>
  <c r="F1881" i="38"/>
  <c r="F1882" i="38"/>
  <c r="F1883" i="38"/>
  <c r="F1884" i="38"/>
  <c r="F1885" i="38"/>
  <c r="F1886" i="38"/>
  <c r="F1887" i="38"/>
  <c r="F1888" i="38"/>
  <c r="F1889" i="38"/>
  <c r="F1890" i="38"/>
  <c r="F1891" i="38"/>
  <c r="F1892" i="38"/>
  <c r="F1893" i="38"/>
  <c r="F1894" i="38"/>
  <c r="F1895" i="38"/>
  <c r="F1896" i="38"/>
  <c r="F1897" i="38"/>
  <c r="F1898" i="38"/>
  <c r="F1899" i="38"/>
  <c r="F1900" i="38"/>
  <c r="F1901" i="38"/>
  <c r="F1902" i="38"/>
  <c r="F1903" i="38"/>
  <c r="F1904" i="38"/>
  <c r="F1905" i="38"/>
  <c r="F1906" i="38"/>
  <c r="F1907" i="38"/>
  <c r="F1908" i="38"/>
  <c r="F1909" i="38"/>
  <c r="F1910" i="38"/>
  <c r="F1911" i="38"/>
  <c r="F1912" i="38"/>
  <c r="F1913" i="38"/>
  <c r="F1914" i="38"/>
  <c r="F1915" i="38"/>
  <c r="F1916" i="38"/>
  <c r="F1917" i="38"/>
  <c r="F1918" i="38"/>
  <c r="F1919" i="38"/>
  <c r="F1920" i="38"/>
  <c r="F1921" i="38"/>
  <c r="F1922" i="38"/>
  <c r="F1923" i="38"/>
  <c r="F1924" i="38"/>
  <c r="F1925" i="38"/>
  <c r="F1926" i="38"/>
  <c r="F1927" i="38"/>
  <c r="F1928" i="38"/>
  <c r="F1929" i="38"/>
  <c r="F1930" i="38"/>
  <c r="F1931" i="38"/>
  <c r="F1932" i="38"/>
  <c r="F1933" i="38"/>
  <c r="F1934" i="38"/>
  <c r="F1935" i="38"/>
  <c r="F1936" i="38"/>
  <c r="F1937" i="38"/>
  <c r="F1938" i="38"/>
  <c r="F1939" i="38"/>
  <c r="F1940" i="38"/>
  <c r="F1941" i="38"/>
  <c r="F1942" i="38"/>
  <c r="F1943" i="38"/>
  <c r="F1944" i="38"/>
  <c r="F1945" i="38"/>
  <c r="F1946" i="38"/>
  <c r="F1947" i="38"/>
  <c r="F1948" i="38"/>
  <c r="F1949" i="38"/>
  <c r="F1950" i="38"/>
  <c r="F1951" i="38"/>
  <c r="F1952" i="38"/>
  <c r="F1953" i="38"/>
  <c r="F1954" i="38"/>
  <c r="F1955" i="38"/>
  <c r="F1956" i="38"/>
  <c r="F1957" i="38"/>
  <c r="F1958" i="38"/>
  <c r="F1959" i="38"/>
  <c r="F1960" i="38"/>
  <c r="F1961" i="38"/>
  <c r="F1962" i="38"/>
  <c r="F1963" i="38"/>
  <c r="F1964" i="38"/>
  <c r="F1965" i="38"/>
  <c r="F1966" i="38"/>
  <c r="F1967" i="38"/>
  <c r="F1968" i="38"/>
  <c r="F1969" i="38"/>
  <c r="F1970" i="38"/>
  <c r="F1971" i="38"/>
  <c r="F1972" i="38"/>
  <c r="F1973" i="38"/>
  <c r="F1974" i="38"/>
  <c r="F1975" i="38"/>
  <c r="F1976" i="38"/>
  <c r="F1977" i="38"/>
  <c r="F1978" i="38"/>
  <c r="F1979" i="38"/>
  <c r="F1980" i="38"/>
  <c r="F1981" i="38"/>
  <c r="F1982" i="38"/>
  <c r="F1983" i="38"/>
  <c r="F1984" i="38"/>
  <c r="F1985" i="38"/>
  <c r="F1986" i="38"/>
  <c r="F1987" i="38"/>
  <c r="F1988" i="38"/>
  <c r="F1989" i="38"/>
  <c r="F1990" i="38"/>
  <c r="F1991" i="38"/>
  <c r="F1992" i="38"/>
  <c r="F1993" i="38"/>
  <c r="F1994" i="38"/>
  <c r="F1995" i="38"/>
  <c r="F1996" i="38"/>
  <c r="F1997" i="38"/>
  <c r="F1998" i="38"/>
  <c r="F1999" i="38"/>
  <c r="F2000" i="38"/>
  <c r="F2001" i="38"/>
  <c r="F2002" i="38"/>
  <c r="F2003" i="38"/>
  <c r="F2004" i="38"/>
  <c r="F2005" i="38"/>
  <c r="F2006" i="38"/>
  <c r="F2007" i="38"/>
  <c r="F2008" i="38"/>
  <c r="F2009" i="38"/>
  <c r="F2010" i="38"/>
  <c r="F2011" i="38"/>
  <c r="F2012" i="38"/>
  <c r="F2013" i="38"/>
  <c r="F2014" i="38"/>
  <c r="F2015" i="38"/>
  <c r="F2016" i="38"/>
  <c r="F2017" i="38"/>
  <c r="F2018" i="38"/>
  <c r="F2019" i="38"/>
  <c r="F2020" i="38"/>
  <c r="F2021" i="38"/>
  <c r="F2022" i="38"/>
  <c r="F2023" i="38"/>
  <c r="F2024" i="38"/>
  <c r="F2025" i="38"/>
  <c r="F2026" i="38"/>
  <c r="F2027" i="38"/>
  <c r="F2028" i="38"/>
  <c r="F2029" i="38"/>
  <c r="F2030" i="38"/>
  <c r="F2031" i="38"/>
  <c r="F2032" i="38"/>
  <c r="F2033" i="38"/>
  <c r="F2034" i="38"/>
  <c r="F2035" i="38"/>
  <c r="F2036" i="38"/>
  <c r="F2037" i="38"/>
  <c r="F2038" i="38"/>
  <c r="F2039" i="38"/>
  <c r="F2040" i="38"/>
  <c r="F2041" i="38"/>
  <c r="F2042" i="38"/>
  <c r="F2043" i="38"/>
  <c r="F2044" i="38"/>
  <c r="F2045" i="38"/>
  <c r="F2046" i="38"/>
  <c r="F2047" i="38"/>
  <c r="F2048" i="38"/>
  <c r="F2049" i="38"/>
  <c r="F2050" i="38"/>
  <c r="F2051" i="38"/>
  <c r="F2052" i="38"/>
  <c r="F2053" i="38"/>
  <c r="F2054" i="38"/>
  <c r="F2055" i="38"/>
  <c r="F2056" i="38"/>
  <c r="F2057" i="38"/>
  <c r="F2058" i="38"/>
  <c r="F2059" i="38"/>
  <c r="F2060" i="38"/>
  <c r="F2061" i="38"/>
  <c r="F2062" i="38"/>
  <c r="F2063" i="38"/>
  <c r="F2064" i="38"/>
  <c r="F2065" i="38"/>
  <c r="F2066" i="38"/>
  <c r="F2067" i="38"/>
  <c r="F2068" i="38"/>
  <c r="F2069" i="38"/>
  <c r="F2070" i="38"/>
  <c r="F2071" i="38"/>
  <c r="F2072" i="38"/>
  <c r="F2073" i="38"/>
  <c r="F2074" i="38"/>
  <c r="F2075" i="38"/>
  <c r="F2076" i="38"/>
  <c r="F2077" i="38"/>
  <c r="F2078" i="38"/>
  <c r="F2079" i="38"/>
  <c r="F2080" i="38"/>
  <c r="F2081" i="38"/>
  <c r="F2082" i="38"/>
  <c r="F2083" i="38"/>
  <c r="F2084" i="38"/>
  <c r="F2085" i="38"/>
  <c r="F2086" i="38"/>
  <c r="F2087" i="38"/>
  <c r="F2088" i="38"/>
  <c r="F2089" i="38"/>
  <c r="F2090" i="38"/>
  <c r="F2091" i="38"/>
  <c r="F2092" i="38"/>
  <c r="F2093" i="38"/>
  <c r="F2094" i="38"/>
  <c r="F2095" i="38"/>
  <c r="F2096" i="38"/>
  <c r="F2097" i="38"/>
  <c r="F2098" i="38"/>
  <c r="F2099" i="38"/>
  <c r="F2100" i="38"/>
  <c r="F2101" i="38"/>
  <c r="F2102" i="38"/>
  <c r="F2103" i="38"/>
  <c r="F2104" i="38"/>
  <c r="F2105" i="38"/>
  <c r="F2106" i="38"/>
  <c r="F2107" i="38"/>
  <c r="F2108" i="38"/>
  <c r="F2109" i="38"/>
  <c r="F2110" i="38"/>
  <c r="F2111" i="38"/>
  <c r="F2112" i="38"/>
  <c r="F2113" i="38"/>
  <c r="F2114" i="38"/>
  <c r="F2115" i="38"/>
  <c r="F2116" i="38"/>
  <c r="F2117" i="38"/>
  <c r="F2118" i="38"/>
  <c r="F2119" i="38"/>
  <c r="F2120" i="38"/>
  <c r="F2121" i="38"/>
  <c r="F2122" i="38"/>
  <c r="F2123" i="38"/>
  <c r="F2124" i="38"/>
  <c r="F2125" i="38"/>
  <c r="F2126" i="38"/>
  <c r="F2127" i="38"/>
  <c r="F2128" i="38"/>
  <c r="F2129" i="38"/>
  <c r="F2130" i="38"/>
  <c r="F2131" i="38"/>
  <c r="F2132" i="38"/>
  <c r="F2133" i="38"/>
  <c r="F2134" i="38"/>
  <c r="F2135" i="38"/>
  <c r="F2136" i="38"/>
  <c r="F2137" i="38"/>
  <c r="F2138" i="38"/>
  <c r="F2139" i="38"/>
  <c r="F2140" i="38"/>
  <c r="F2141" i="38"/>
  <c r="F2142" i="38"/>
  <c r="F2143" i="38"/>
  <c r="F2144" i="38"/>
  <c r="F2145" i="38"/>
  <c r="F2146" i="38"/>
  <c r="F2147" i="38"/>
  <c r="F2148" i="38"/>
  <c r="F2149" i="38"/>
  <c r="L23" i="9"/>
  <c r="T23" i="9"/>
  <c r="T52" i="67"/>
  <c r="L52" i="67"/>
  <c r="T51" i="67"/>
  <c r="L51" i="67"/>
  <c r="T50" i="67"/>
  <c r="L50" i="67"/>
  <c r="T49" i="67"/>
  <c r="L49" i="67"/>
  <c r="T48" i="67"/>
  <c r="L48" i="67"/>
  <c r="T47" i="67"/>
  <c r="L47" i="67"/>
  <c r="T46" i="67"/>
  <c r="L46" i="67"/>
  <c r="AA41" i="67"/>
  <c r="T41" i="67"/>
  <c r="L41" i="67"/>
  <c r="AA40" i="67"/>
  <c r="T40" i="67"/>
  <c r="L40" i="67"/>
  <c r="AA39" i="67"/>
  <c r="T39" i="67"/>
  <c r="L39" i="67"/>
  <c r="AA38" i="67"/>
  <c r="T38" i="67"/>
  <c r="L38" i="67"/>
  <c r="AA37" i="67"/>
  <c r="T37" i="67"/>
  <c r="L37" i="67"/>
  <c r="AA36" i="67"/>
  <c r="T36" i="67"/>
  <c r="L36" i="67"/>
  <c r="AA35" i="67"/>
  <c r="T35" i="67"/>
  <c r="L35" i="67"/>
  <c r="AA29" i="67"/>
  <c r="T29" i="67"/>
  <c r="L29" i="67"/>
  <c r="AA28" i="67"/>
  <c r="T28" i="67"/>
  <c r="L28" i="67"/>
  <c r="AA27" i="67"/>
  <c r="T27" i="67"/>
  <c r="L27" i="67"/>
  <c r="AA26" i="67"/>
  <c r="T26" i="67"/>
  <c r="L26" i="67"/>
  <c r="AA25" i="67"/>
  <c r="T25" i="67"/>
  <c r="L25" i="67"/>
  <c r="AA24" i="67"/>
  <c r="T24" i="67"/>
  <c r="L24" i="67"/>
  <c r="AA23" i="67"/>
  <c r="T23" i="67"/>
  <c r="L23" i="67"/>
  <c r="L37" i="26"/>
  <c r="M37" i="26"/>
  <c r="N37" i="26"/>
  <c r="O37" i="26"/>
  <c r="P37" i="26"/>
  <c r="Q37" i="26"/>
  <c r="L38" i="26"/>
  <c r="M38" i="26"/>
  <c r="N38" i="26"/>
  <c r="O38" i="26"/>
  <c r="P38" i="26"/>
  <c r="Q38" i="26"/>
  <c r="L39" i="26"/>
  <c r="M39" i="26"/>
  <c r="N39" i="26"/>
  <c r="O39" i="26"/>
  <c r="P39" i="26"/>
  <c r="Q39" i="26"/>
  <c r="L40" i="26"/>
  <c r="M40" i="26"/>
  <c r="N40" i="26"/>
  <c r="O40" i="26"/>
  <c r="P40" i="26"/>
  <c r="Q40" i="26"/>
  <c r="L41" i="26"/>
  <c r="M41" i="26"/>
  <c r="N41" i="26"/>
  <c r="O41" i="26"/>
  <c r="P41" i="26"/>
  <c r="Q41" i="26"/>
  <c r="L42" i="26"/>
  <c r="M42" i="26"/>
  <c r="N42" i="26"/>
  <c r="O42" i="26"/>
  <c r="P42" i="26"/>
  <c r="Q42" i="26"/>
  <c r="L43" i="26"/>
  <c r="M43" i="26"/>
  <c r="N43" i="26"/>
  <c r="O43" i="26"/>
  <c r="P43" i="26"/>
  <c r="Q43" i="26"/>
  <c r="K38" i="26"/>
  <c r="K39" i="26"/>
  <c r="K40" i="26"/>
  <c r="K41" i="26"/>
  <c r="K42" i="26"/>
  <c r="K43" i="26"/>
  <c r="K37" i="26"/>
  <c r="L27" i="26"/>
  <c r="M27" i="26"/>
  <c r="N27" i="26"/>
  <c r="O27" i="26"/>
  <c r="P27" i="26"/>
  <c r="Q27" i="26"/>
  <c r="L28" i="26"/>
  <c r="M28" i="26"/>
  <c r="N28" i="26"/>
  <c r="O28" i="26"/>
  <c r="P28" i="26"/>
  <c r="Q28" i="26"/>
  <c r="L29" i="26"/>
  <c r="M29" i="26"/>
  <c r="N29" i="26"/>
  <c r="O29" i="26"/>
  <c r="P29" i="26"/>
  <c r="Q29" i="26"/>
  <c r="L30" i="26"/>
  <c r="M30" i="26"/>
  <c r="N30" i="26"/>
  <c r="O30" i="26"/>
  <c r="P30" i="26"/>
  <c r="Q30" i="26"/>
  <c r="L31" i="26"/>
  <c r="M31" i="26"/>
  <c r="N31" i="26"/>
  <c r="O31" i="26"/>
  <c r="P31" i="26"/>
  <c r="Q31" i="26"/>
  <c r="L32" i="26"/>
  <c r="M32" i="26"/>
  <c r="N32" i="26"/>
  <c r="O32" i="26"/>
  <c r="P32" i="26"/>
  <c r="Q32" i="26"/>
  <c r="L33" i="26"/>
  <c r="M33" i="26"/>
  <c r="N33" i="26"/>
  <c r="O33" i="26"/>
  <c r="P33" i="26"/>
  <c r="Q33" i="26"/>
  <c r="K28" i="26"/>
  <c r="K29" i="26"/>
  <c r="K30" i="26"/>
  <c r="K31" i="26"/>
  <c r="K32" i="26"/>
  <c r="K33" i="26"/>
  <c r="K27" i="26"/>
  <c r="BA11" i="6"/>
  <c r="AZ10" i="6"/>
  <c r="AY9" i="6"/>
  <c r="AX8" i="6"/>
  <c r="AW7" i="6"/>
  <c r="AV6" i="6"/>
  <c r="AU5" i="6"/>
  <c r="M38" i="23"/>
  <c r="N36" i="23"/>
  <c r="AK56" i="66"/>
  <c r="AJ55" i="66"/>
  <c r="AI54" i="66"/>
  <c r="AH53" i="66"/>
  <c r="AG52" i="66"/>
  <c r="AF51" i="66"/>
  <c r="AE50" i="66"/>
  <c r="AK57" i="65"/>
  <c r="AJ56" i="65"/>
  <c r="AI55" i="65"/>
  <c r="AH54" i="65"/>
  <c r="AG53" i="65"/>
  <c r="AF52" i="65"/>
  <c r="AE51" i="65"/>
  <c r="AL45" i="65"/>
  <c r="AK44" i="65"/>
  <c r="AJ43" i="65"/>
  <c r="AI42" i="65"/>
  <c r="AH41" i="65"/>
  <c r="AG40" i="65"/>
  <c r="AF39" i="65"/>
  <c r="AE38" i="65"/>
  <c r="L28" i="27"/>
  <c r="M28" i="27"/>
  <c r="N28" i="27"/>
  <c r="O28" i="27"/>
  <c r="P28" i="27"/>
  <c r="Q28" i="27"/>
  <c r="R28" i="27"/>
  <c r="L29" i="27"/>
  <c r="M29" i="27"/>
  <c r="N29" i="27"/>
  <c r="O29" i="27"/>
  <c r="P29" i="27"/>
  <c r="Q29" i="27"/>
  <c r="R29" i="27"/>
  <c r="M30" i="27"/>
  <c r="N30" i="27"/>
  <c r="O30" i="27"/>
  <c r="P30" i="27"/>
  <c r="Q30" i="27"/>
  <c r="R30" i="27"/>
  <c r="M31" i="27"/>
  <c r="N31" i="27"/>
  <c r="O31" i="27"/>
  <c r="P31" i="27"/>
  <c r="Q31" i="27"/>
  <c r="R31" i="27"/>
  <c r="M32" i="27"/>
  <c r="N32" i="27"/>
  <c r="O32" i="27"/>
  <c r="P32" i="27"/>
  <c r="Q32" i="27"/>
  <c r="R32" i="27"/>
  <c r="M33" i="27"/>
  <c r="N33" i="27"/>
  <c r="O33" i="27"/>
  <c r="P33" i="27"/>
  <c r="Q33" i="27"/>
  <c r="R33" i="27"/>
  <c r="M27" i="27"/>
  <c r="N27" i="27"/>
  <c r="O27" i="27"/>
  <c r="P27" i="27"/>
  <c r="Q27" i="27"/>
  <c r="R27" i="27"/>
  <c r="L27" i="27"/>
  <c r="AK42" i="66"/>
  <c r="AJ41" i="66"/>
  <c r="AI40" i="66"/>
  <c r="AH39" i="66"/>
  <c r="AG38" i="66"/>
  <c r="AF37" i="66"/>
  <c r="AE36" i="66"/>
  <c r="H22" i="23"/>
  <c r="H23" i="23"/>
  <c r="H24" i="23"/>
  <c r="H25" i="23"/>
  <c r="H26" i="23"/>
  <c r="I21" i="23" s="1"/>
  <c r="H27" i="23"/>
  <c r="O39" i="23"/>
  <c r="N40" i="23"/>
  <c r="L36" i="23"/>
  <c r="M36" i="23"/>
  <c r="O36" i="23"/>
  <c r="L42" i="23"/>
  <c r="M37" i="23"/>
  <c r="N37" i="23"/>
  <c r="O37" i="23"/>
  <c r="L38" i="23"/>
  <c r="N38" i="23"/>
  <c r="O38" i="23"/>
  <c r="L39" i="23"/>
  <c r="M39" i="23"/>
  <c r="N39" i="23"/>
  <c r="L40" i="23"/>
  <c r="M40" i="23"/>
  <c r="O40" i="23"/>
  <c r="L41" i="23"/>
  <c r="M41" i="23"/>
  <c r="N41" i="23"/>
  <c r="O41" i="23"/>
  <c r="L35" i="23"/>
  <c r="I36" i="23"/>
  <c r="J36" i="23"/>
  <c r="K41" i="23"/>
  <c r="I37" i="23"/>
  <c r="J37" i="23"/>
  <c r="K37" i="23"/>
  <c r="I38" i="23"/>
  <c r="J38" i="23"/>
  <c r="K38" i="23"/>
  <c r="I39" i="23"/>
  <c r="J39" i="23"/>
  <c r="K39" i="23"/>
  <c r="I40" i="23"/>
  <c r="J40" i="23"/>
  <c r="K40" i="23"/>
  <c r="I41" i="23"/>
  <c r="J41" i="23"/>
  <c r="K35" i="23"/>
  <c r="J35" i="23"/>
  <c r="I35" i="23"/>
  <c r="H35" i="23"/>
  <c r="H36" i="23"/>
  <c r="H37" i="23"/>
  <c r="H38" i="23"/>
  <c r="H39" i="23"/>
  <c r="H40" i="23"/>
  <c r="H41" i="23"/>
  <c r="BB13" i="29"/>
  <c r="BA12" i="29"/>
  <c r="AZ11" i="29"/>
  <c r="AY10" i="29"/>
  <c r="AX9" i="29"/>
  <c r="AW8" i="29"/>
  <c r="AV7" i="29"/>
  <c r="BA24" i="31"/>
  <c r="AZ23" i="31"/>
  <c r="AY22" i="31"/>
  <c r="AX21" i="31"/>
  <c r="AW20" i="31"/>
  <c r="AV19" i="31"/>
  <c r="BB13" i="31"/>
  <c r="BA12" i="31"/>
  <c r="AZ11" i="31"/>
  <c r="AY10" i="31"/>
  <c r="AX9" i="31"/>
  <c r="AW8" i="31"/>
  <c r="AV7" i="31"/>
  <c r="BA19" i="32"/>
  <c r="AZ18" i="32"/>
  <c r="AY17" i="32"/>
  <c r="AX16" i="32"/>
  <c r="AW15" i="32"/>
  <c r="AV14" i="32"/>
  <c r="BB24" i="30"/>
  <c r="BA23" i="30"/>
  <c r="AZ22" i="30"/>
  <c r="AY21" i="30"/>
  <c r="AX20" i="30"/>
  <c r="AW19" i="30"/>
  <c r="AV18" i="30"/>
  <c r="BB19" i="33"/>
  <c r="BA18" i="33"/>
  <c r="AZ17" i="33"/>
  <c r="AY16" i="33"/>
  <c r="AX15" i="33"/>
  <c r="AW14" i="33"/>
  <c r="AV13" i="33"/>
  <c r="BA22" i="34"/>
  <c r="AZ21" i="34"/>
  <c r="AY20" i="34"/>
  <c r="AX19" i="34"/>
  <c r="AW18" i="34"/>
  <c r="AV17" i="34"/>
  <c r="BB26" i="37"/>
  <c r="BA25" i="37"/>
  <c r="AZ24" i="37"/>
  <c r="AY23" i="37"/>
  <c r="AX22" i="37"/>
  <c r="AW21" i="37"/>
  <c r="AV20" i="37"/>
  <c r="BC23" i="36"/>
  <c r="BB22" i="36"/>
  <c r="BA21" i="36"/>
  <c r="AZ20" i="36"/>
  <c r="AY19" i="36"/>
  <c r="AX18" i="36"/>
  <c r="AW17" i="36"/>
  <c r="AV17" i="8"/>
  <c r="BA26" i="14"/>
  <c r="AZ25" i="14"/>
  <c r="AY24" i="14"/>
  <c r="AX23" i="14"/>
  <c r="AW22" i="14"/>
  <c r="AV21" i="14"/>
  <c r="AU20" i="14"/>
  <c r="BB16" i="14"/>
  <c r="BA15" i="14"/>
  <c r="AZ14" i="14"/>
  <c r="AY13" i="14"/>
  <c r="AX12" i="14"/>
  <c r="AW11" i="14"/>
  <c r="AV10" i="14"/>
  <c r="AU9" i="14"/>
  <c r="BA26" i="13"/>
  <c r="AZ25" i="13"/>
  <c r="AY24" i="13"/>
  <c r="AX23" i="13"/>
  <c r="AW22" i="13"/>
  <c r="AV21" i="13"/>
  <c r="AU20" i="13"/>
  <c r="BB16" i="13"/>
  <c r="BA15" i="13"/>
  <c r="AZ14" i="13"/>
  <c r="AY13" i="13"/>
  <c r="AX12" i="13"/>
  <c r="AW11" i="13"/>
  <c r="AV10" i="13"/>
  <c r="AU9" i="13"/>
  <c r="BA25" i="12"/>
  <c r="AZ24" i="12"/>
  <c r="AY23" i="12"/>
  <c r="AX22" i="12"/>
  <c r="AW21" i="12"/>
  <c r="AV20" i="12"/>
  <c r="AU19" i="12"/>
  <c r="BA15" i="12"/>
  <c r="AZ14" i="12"/>
  <c r="AY13" i="12"/>
  <c r="AX12" i="12"/>
  <c r="AW11" i="12"/>
  <c r="AV10" i="12"/>
  <c r="AU9" i="12"/>
  <c r="AY28" i="11"/>
  <c r="AX27" i="11"/>
  <c r="AW26" i="11"/>
  <c r="AV25" i="11"/>
  <c r="AU24" i="11"/>
  <c r="AT23" i="11"/>
  <c r="AS22" i="11"/>
  <c r="AZ16" i="11"/>
  <c r="AY15" i="11"/>
  <c r="AX14" i="11"/>
  <c r="AW13" i="11"/>
  <c r="AV12" i="11"/>
  <c r="AU11" i="11"/>
  <c r="AT10" i="11"/>
  <c r="AS9" i="11"/>
  <c r="BB26" i="10"/>
  <c r="BA25" i="10"/>
  <c r="AZ24" i="10"/>
  <c r="AY23" i="10"/>
  <c r="AX22" i="10"/>
  <c r="AW21" i="10"/>
  <c r="AV20" i="10"/>
  <c r="BC14" i="10"/>
  <c r="BB13" i="10"/>
  <c r="BA12" i="10"/>
  <c r="AZ11" i="10"/>
  <c r="AY10" i="10"/>
  <c r="AX9" i="10"/>
  <c r="AW8" i="10"/>
  <c r="AV7" i="10"/>
  <c r="BB23" i="8"/>
  <c r="BA22" i="8"/>
  <c r="AZ21" i="8"/>
  <c r="AY20" i="8"/>
  <c r="AX19" i="8"/>
  <c r="AW18" i="8"/>
  <c r="BB13" i="8"/>
  <c r="BA12" i="8"/>
  <c r="AZ11" i="8"/>
  <c r="AY10" i="8"/>
  <c r="AX9" i="8"/>
  <c r="AW8" i="8"/>
  <c r="AV7" i="8"/>
  <c r="BA24" i="6"/>
  <c r="AZ23" i="6"/>
  <c r="AY22" i="6"/>
  <c r="AX21" i="6"/>
  <c r="AW20" i="6"/>
  <c r="AV19" i="6"/>
  <c r="AU18" i="6"/>
  <c r="BC23" i="4"/>
  <c r="BB22" i="4"/>
  <c r="BA21" i="4"/>
  <c r="AZ20" i="4"/>
  <c r="AY19" i="4"/>
  <c r="AX18" i="4"/>
  <c r="AW17" i="4"/>
  <c r="BD12" i="4"/>
  <c r="BC11" i="4"/>
  <c r="BB10" i="4"/>
  <c r="BA9" i="4"/>
  <c r="AZ8" i="4"/>
  <c r="AY7" i="4"/>
  <c r="AX6" i="4"/>
  <c r="AW5" i="4"/>
  <c r="BC25" i="1"/>
  <c r="BB24" i="1"/>
  <c r="BA23" i="1"/>
  <c r="AZ22" i="1"/>
  <c r="AY21" i="1"/>
  <c r="AX20" i="1"/>
  <c r="AW19" i="1"/>
  <c r="BD14" i="1"/>
  <c r="BC13" i="1"/>
  <c r="BB12" i="1"/>
  <c r="BA11" i="1"/>
  <c r="AZ10" i="1"/>
  <c r="AY9" i="1"/>
  <c r="AX8" i="1"/>
  <c r="AW7" i="1"/>
  <c r="BA23" i="9"/>
  <c r="AZ22" i="9"/>
  <c r="AY21" i="9"/>
  <c r="AX20" i="9"/>
  <c r="AW19" i="9"/>
  <c r="AV18" i="9"/>
  <c r="AU17" i="9"/>
  <c r="BB13" i="9"/>
  <c r="BA12" i="9"/>
  <c r="AZ11" i="9"/>
  <c r="AY10" i="9"/>
  <c r="AX9" i="9"/>
  <c r="AW8" i="9"/>
  <c r="AV7" i="9"/>
  <c r="AU6" i="9"/>
  <c r="N60" i="29"/>
  <c r="N61" i="29"/>
  <c r="N62" i="29"/>
  <c r="N63" i="29"/>
  <c r="N64" i="29"/>
  <c r="N65" i="29"/>
  <c r="N66" i="29"/>
  <c r="N67" i="29"/>
  <c r="N68" i="29"/>
  <c r="N69" i="29"/>
  <c r="N70" i="29"/>
  <c r="N71" i="29"/>
  <c r="N72" i="29"/>
  <c r="N73" i="29"/>
  <c r="N74" i="29"/>
  <c r="N75" i="29"/>
  <c r="N76" i="29"/>
  <c r="N77" i="29"/>
  <c r="N78" i="29"/>
  <c r="N79" i="29"/>
  <c r="N80" i="29"/>
  <c r="N81" i="29"/>
  <c r="N82" i="29"/>
  <c r="N83" i="29"/>
  <c r="N84" i="29"/>
  <c r="N85" i="29"/>
  <c r="N86" i="29"/>
  <c r="N87" i="29"/>
  <c r="N88" i="29"/>
  <c r="N89" i="29"/>
  <c r="N90" i="29"/>
  <c r="N91" i="29"/>
  <c r="N92" i="29"/>
  <c r="N93" i="29"/>
  <c r="N94" i="29"/>
  <c r="N95" i="29"/>
  <c r="N96" i="29"/>
  <c r="N97" i="29"/>
  <c r="N98" i="29"/>
  <c r="N99" i="29"/>
  <c r="N100" i="29"/>
  <c r="N101" i="29"/>
  <c r="N102" i="29"/>
  <c r="N103" i="29"/>
  <c r="N104" i="29"/>
  <c r="N105" i="29"/>
  <c r="N106" i="29"/>
  <c r="N107" i="29"/>
  <c r="N108" i="29"/>
  <c r="N109" i="29"/>
  <c r="N110" i="29"/>
  <c r="N111" i="29"/>
  <c r="N112" i="29"/>
  <c r="N113" i="29"/>
  <c r="N114" i="29"/>
  <c r="N115" i="29"/>
  <c r="N116" i="29"/>
  <c r="N117" i="29"/>
  <c r="N118" i="29"/>
  <c r="N119" i="29"/>
  <c r="N120" i="29"/>
  <c r="N121" i="29"/>
  <c r="N122" i="29"/>
  <c r="N123" i="29"/>
  <c r="N124" i="29"/>
  <c r="N125" i="29"/>
  <c r="N126" i="29"/>
  <c r="N127" i="29"/>
  <c r="N128" i="29"/>
  <c r="N129" i="29"/>
  <c r="N130" i="29"/>
  <c r="N131" i="29"/>
  <c r="N132" i="29"/>
  <c r="N133" i="29"/>
  <c r="N134" i="29"/>
  <c r="N135" i="29"/>
  <c r="N136" i="29"/>
  <c r="N137" i="29"/>
  <c r="N138" i="29"/>
  <c r="N139" i="29"/>
  <c r="N140" i="29"/>
  <c r="N141" i="29"/>
  <c r="N142" i="29"/>
  <c r="N143" i="29"/>
  <c r="N144" i="29"/>
  <c r="N145" i="29"/>
  <c r="N146" i="29"/>
  <c r="N147" i="29"/>
  <c r="N148" i="29"/>
  <c r="N149" i="29"/>
  <c r="N150" i="29"/>
  <c r="N151" i="29"/>
  <c r="N152" i="29"/>
  <c r="N153" i="29"/>
  <c r="N154" i="29"/>
  <c r="N155" i="29"/>
  <c r="N156" i="29"/>
  <c r="N157" i="29"/>
  <c r="N158" i="29"/>
  <c r="N159" i="29"/>
  <c r="N160" i="29"/>
  <c r="N161" i="29"/>
  <c r="N162" i="29"/>
  <c r="N163" i="29"/>
  <c r="N164" i="29"/>
  <c r="N165" i="29"/>
  <c r="N166" i="29"/>
  <c r="N167" i="29"/>
  <c r="N168" i="29"/>
  <c r="N169" i="29"/>
  <c r="N170" i="29"/>
  <c r="N171" i="29"/>
  <c r="N172" i="29"/>
  <c r="N173" i="29"/>
  <c r="N174" i="29"/>
  <c r="N175" i="29"/>
  <c r="N176" i="29"/>
  <c r="N177" i="29"/>
  <c r="N178" i="29"/>
  <c r="N179" i="29"/>
  <c r="N180" i="29"/>
  <c r="N181" i="29"/>
  <c r="N182" i="29"/>
  <c r="N183" i="29"/>
  <c r="N184" i="29"/>
  <c r="N185" i="29"/>
  <c r="N186" i="29"/>
  <c r="N187" i="29"/>
  <c r="N188" i="29"/>
  <c r="N189" i="29"/>
  <c r="N190" i="29"/>
  <c r="N191" i="29"/>
  <c r="N192" i="29"/>
  <c r="N193" i="29"/>
  <c r="N194" i="29"/>
  <c r="N195" i="29"/>
  <c r="N196" i="29"/>
  <c r="N197" i="29"/>
  <c r="N198" i="29"/>
  <c r="N199" i="29"/>
  <c r="N200" i="29"/>
  <c r="N201" i="29"/>
  <c r="N202" i="29"/>
  <c r="N203" i="29"/>
  <c r="N204" i="29"/>
  <c r="N205" i="29"/>
  <c r="N206" i="29"/>
  <c r="N207" i="29"/>
  <c r="N208" i="29"/>
  <c r="N209" i="29"/>
  <c r="N59" i="29"/>
  <c r="N59" i="31"/>
  <c r="N60" i="31"/>
  <c r="N61" i="31"/>
  <c r="N62" i="31"/>
  <c r="N63" i="31"/>
  <c r="N64" i="31"/>
  <c r="N65" i="31"/>
  <c r="N66" i="31"/>
  <c r="N67" i="31"/>
  <c r="N68" i="31"/>
  <c r="N69" i="31"/>
  <c r="N70" i="31"/>
  <c r="N71" i="31"/>
  <c r="N72" i="31"/>
  <c r="N73" i="31"/>
  <c r="N74" i="31"/>
  <c r="N75" i="31"/>
  <c r="N76" i="31"/>
  <c r="N77" i="31"/>
  <c r="N78" i="31"/>
  <c r="N79" i="31"/>
  <c r="N80" i="31"/>
  <c r="N81" i="31"/>
  <c r="N82" i="31"/>
  <c r="N83" i="31"/>
  <c r="N84" i="31"/>
  <c r="N85" i="31"/>
  <c r="N86" i="31"/>
  <c r="N87" i="31"/>
  <c r="N88" i="31"/>
  <c r="N89" i="31"/>
  <c r="N90" i="31"/>
  <c r="N91" i="31"/>
  <c r="N92" i="31"/>
  <c r="N93" i="31"/>
  <c r="N94" i="31"/>
  <c r="N95" i="31"/>
  <c r="N96" i="31"/>
  <c r="N97" i="31"/>
  <c r="N98" i="31"/>
  <c r="N99" i="31"/>
  <c r="N100" i="31"/>
  <c r="N101" i="31"/>
  <c r="N102" i="31"/>
  <c r="N103" i="31"/>
  <c r="N104" i="31"/>
  <c r="N105" i="31"/>
  <c r="N106" i="31"/>
  <c r="N107" i="31"/>
  <c r="N108" i="31"/>
  <c r="N109" i="31"/>
  <c r="N110" i="31"/>
  <c r="N111" i="31"/>
  <c r="N112" i="31"/>
  <c r="N113" i="31"/>
  <c r="N58" i="31"/>
  <c r="N59" i="30"/>
  <c r="N60" i="30"/>
  <c r="N61" i="30"/>
  <c r="N62" i="30"/>
  <c r="N63" i="30"/>
  <c r="N64" i="30"/>
  <c r="N65" i="30"/>
  <c r="N66" i="30"/>
  <c r="N67" i="30"/>
  <c r="N68" i="30"/>
  <c r="N69" i="30"/>
  <c r="N70" i="30"/>
  <c r="N71" i="30"/>
  <c r="N72" i="30"/>
  <c r="N73" i="30"/>
  <c r="N74" i="30"/>
  <c r="N75" i="30"/>
  <c r="N76" i="30"/>
  <c r="N77" i="30"/>
  <c r="N78" i="30"/>
  <c r="N79" i="30"/>
  <c r="N80" i="30"/>
  <c r="N81" i="30"/>
  <c r="N82" i="30"/>
  <c r="N83" i="30"/>
  <c r="N84" i="30"/>
  <c r="N85" i="30"/>
  <c r="N86" i="30"/>
  <c r="N87" i="30"/>
  <c r="N88" i="30"/>
  <c r="N89" i="30"/>
  <c r="N90" i="30"/>
  <c r="N91" i="30"/>
  <c r="N92" i="30"/>
  <c r="N93" i="30"/>
  <c r="N94" i="30"/>
  <c r="N95" i="30"/>
  <c r="N96" i="30"/>
  <c r="N97" i="30"/>
  <c r="N98" i="30"/>
  <c r="N99" i="30"/>
  <c r="N100" i="30"/>
  <c r="N101" i="30"/>
  <c r="N102" i="30"/>
  <c r="N103" i="30"/>
  <c r="N104" i="30"/>
  <c r="N105" i="30"/>
  <c r="N106" i="30"/>
  <c r="N107" i="30"/>
  <c r="N108" i="30"/>
  <c r="N109" i="30"/>
  <c r="N110" i="30"/>
  <c r="N58" i="30"/>
  <c r="N58" i="33"/>
  <c r="N59" i="33"/>
  <c r="N60" i="33"/>
  <c r="N61" i="33"/>
  <c r="N62" i="33"/>
  <c r="N63" i="33"/>
  <c r="N64" i="33"/>
  <c r="N65" i="33"/>
  <c r="N66" i="33"/>
  <c r="N67" i="33"/>
  <c r="N68" i="33"/>
  <c r="N69" i="33"/>
  <c r="N70" i="33"/>
  <c r="N71" i="33"/>
  <c r="N72" i="33"/>
  <c r="N73" i="33"/>
  <c r="N74" i="33"/>
  <c r="N75" i="33"/>
  <c r="N76" i="33"/>
  <c r="N77" i="33"/>
  <c r="N78" i="33"/>
  <c r="N79" i="33"/>
  <c r="N80" i="33"/>
  <c r="N81" i="33"/>
  <c r="N82" i="33"/>
  <c r="N83" i="33"/>
  <c r="N84" i="33"/>
  <c r="N85" i="33"/>
  <c r="N86" i="33"/>
  <c r="N87" i="33"/>
  <c r="N88" i="33"/>
  <c r="N89" i="33"/>
  <c r="N90" i="33"/>
  <c r="N91" i="33"/>
  <c r="N92" i="33"/>
  <c r="N93" i="33"/>
  <c r="N94" i="33"/>
  <c r="N95" i="33"/>
  <c r="N96" i="33"/>
  <c r="N97" i="33"/>
  <c r="N98" i="33"/>
  <c r="N99" i="33"/>
  <c r="N100" i="33"/>
  <c r="N101" i="33"/>
  <c r="N102" i="33"/>
  <c r="N103" i="33"/>
  <c r="N104" i="33"/>
  <c r="N105" i="33"/>
  <c r="N106" i="33"/>
  <c r="N107" i="33"/>
  <c r="N108" i="33"/>
  <c r="N109" i="33"/>
  <c r="N110" i="33"/>
  <c r="N111" i="33"/>
  <c r="N112" i="33"/>
  <c r="N113" i="33"/>
  <c r="N114" i="33"/>
  <c r="N115" i="33"/>
  <c r="N116" i="33"/>
  <c r="N117" i="33"/>
  <c r="N118" i="33"/>
  <c r="N119" i="33"/>
  <c r="N120" i="33"/>
  <c r="N121" i="33"/>
  <c r="N122" i="33"/>
  <c r="N123" i="33"/>
  <c r="N124" i="33"/>
  <c r="N125" i="33"/>
  <c r="N126" i="33"/>
  <c r="N127" i="33"/>
  <c r="N128" i="33"/>
  <c r="N129" i="33"/>
  <c r="N130" i="33"/>
  <c r="N131" i="33"/>
  <c r="N132" i="33"/>
  <c r="N133" i="33"/>
  <c r="N134" i="33"/>
  <c r="N135" i="33"/>
  <c r="N136" i="33"/>
  <c r="N137" i="33"/>
  <c r="N138" i="33"/>
  <c r="N139" i="33"/>
  <c r="N140" i="33"/>
  <c r="N141" i="33"/>
  <c r="N142" i="33"/>
  <c r="N143" i="33"/>
  <c r="N144" i="33"/>
  <c r="N145" i="33"/>
  <c r="N146" i="33"/>
  <c r="N147" i="33"/>
  <c r="N148" i="33"/>
  <c r="N149" i="33"/>
  <c r="N150" i="33"/>
  <c r="N151" i="33"/>
  <c r="N152" i="33"/>
  <c r="N153" i="33"/>
  <c r="N154" i="33"/>
  <c r="N155" i="33"/>
  <c r="N156" i="33"/>
  <c r="N157" i="33"/>
  <c r="N158" i="33"/>
  <c r="N159" i="33"/>
  <c r="N160" i="33"/>
  <c r="N161" i="33"/>
  <c r="N162" i="33"/>
  <c r="N163" i="33"/>
  <c r="N164" i="33"/>
  <c r="N165" i="33"/>
  <c r="N166" i="33"/>
  <c r="N167" i="33"/>
  <c r="N168" i="33"/>
  <c r="N169" i="33"/>
  <c r="N170" i="33"/>
  <c r="N171" i="33"/>
  <c r="N172" i="33"/>
  <c r="N173" i="33"/>
  <c r="N174" i="33"/>
  <c r="N175" i="33"/>
  <c r="N176" i="33"/>
  <c r="N177" i="33"/>
  <c r="N178" i="33"/>
  <c r="N179" i="33"/>
  <c r="N180" i="33"/>
  <c r="N181" i="33"/>
  <c r="N182" i="33"/>
  <c r="N183" i="33"/>
  <c r="N184" i="33"/>
  <c r="N185" i="33"/>
  <c r="N186" i="33"/>
  <c r="N187" i="33"/>
  <c r="N188" i="33"/>
  <c r="N189" i="33"/>
  <c r="N190" i="33"/>
  <c r="N191" i="33"/>
  <c r="N192" i="33"/>
  <c r="N193" i="33"/>
  <c r="N194" i="33"/>
  <c r="N195" i="33"/>
  <c r="N196" i="33"/>
  <c r="N197" i="33"/>
  <c r="N198" i="33"/>
  <c r="N199" i="33"/>
  <c r="N200" i="33"/>
  <c r="N201" i="33"/>
  <c r="N202" i="33"/>
  <c r="N203" i="33"/>
  <c r="N204" i="33"/>
  <c r="N205" i="33"/>
  <c r="N206" i="33"/>
  <c r="N207" i="33"/>
  <c r="N208" i="33"/>
  <c r="N209" i="33"/>
  <c r="N210" i="33"/>
  <c r="N211" i="33"/>
  <c r="N212" i="33"/>
  <c r="N213" i="33"/>
  <c r="N214" i="33"/>
  <c r="N215" i="33"/>
  <c r="N216" i="33"/>
  <c r="N217" i="33"/>
  <c r="N218" i="33"/>
  <c r="N219" i="33"/>
  <c r="N220" i="33"/>
  <c r="N221" i="33"/>
  <c r="N222" i="33"/>
  <c r="N223" i="33"/>
  <c r="N224" i="33"/>
  <c r="N225" i="33"/>
  <c r="N226" i="33"/>
  <c r="N227" i="33"/>
  <c r="N228" i="33"/>
  <c r="N229" i="33"/>
  <c r="N230" i="33"/>
  <c r="N231" i="33"/>
  <c r="N232" i="33"/>
  <c r="N233" i="33"/>
  <c r="N234" i="33"/>
  <c r="N235" i="33"/>
  <c r="N236" i="33"/>
  <c r="N237" i="33"/>
  <c r="N238" i="33"/>
  <c r="N239" i="33"/>
  <c r="N240" i="33"/>
  <c r="N241" i="33"/>
  <c r="N242" i="33"/>
  <c r="N243" i="33"/>
  <c r="N244" i="33"/>
  <c r="N245" i="33"/>
  <c r="N246" i="33"/>
  <c r="N247" i="33"/>
  <c r="N248" i="33"/>
  <c r="N249" i="33"/>
  <c r="N250" i="33"/>
  <c r="N251" i="33"/>
  <c r="N252" i="33"/>
  <c r="N253" i="33"/>
  <c r="N254" i="33"/>
  <c r="N255" i="33"/>
  <c r="N256" i="33"/>
  <c r="N257" i="33"/>
  <c r="N258" i="33"/>
  <c r="N259" i="33"/>
  <c r="N260" i="33"/>
  <c r="N261" i="33"/>
  <c r="N262" i="33"/>
  <c r="N263" i="33"/>
  <c r="N264" i="33"/>
  <c r="N265" i="33"/>
  <c r="N266" i="33"/>
  <c r="N267" i="33"/>
  <c r="N268" i="33"/>
  <c r="N269" i="33"/>
  <c r="N270" i="33"/>
  <c r="N271" i="33"/>
  <c r="N272" i="33"/>
  <c r="N57" i="33"/>
  <c r="N279" i="32"/>
  <c r="N59" i="32"/>
  <c r="N60" i="32"/>
  <c r="N61" i="32"/>
  <c r="N62" i="32"/>
  <c r="N63" i="32"/>
  <c r="N64" i="32"/>
  <c r="N65" i="32"/>
  <c r="N66" i="32"/>
  <c r="N67" i="32"/>
  <c r="N68" i="32"/>
  <c r="N69" i="32"/>
  <c r="N70" i="32"/>
  <c r="N71" i="32"/>
  <c r="N72" i="32"/>
  <c r="N73" i="32"/>
  <c r="N74" i="32"/>
  <c r="N75" i="32"/>
  <c r="N76" i="32"/>
  <c r="N77" i="32"/>
  <c r="N78" i="32"/>
  <c r="N79" i="32"/>
  <c r="N80" i="32"/>
  <c r="N81" i="32"/>
  <c r="N82" i="32"/>
  <c r="N83" i="32"/>
  <c r="N84" i="32"/>
  <c r="N85" i="32"/>
  <c r="N86" i="32"/>
  <c r="N87" i="32"/>
  <c r="N88" i="32"/>
  <c r="N89" i="32"/>
  <c r="N90" i="32"/>
  <c r="N91" i="32"/>
  <c r="N92" i="32"/>
  <c r="N93" i="32"/>
  <c r="N94" i="32"/>
  <c r="N95" i="32"/>
  <c r="N96" i="32"/>
  <c r="N97" i="32"/>
  <c r="N98" i="32"/>
  <c r="N99" i="32"/>
  <c r="N100" i="32"/>
  <c r="N101" i="32"/>
  <c r="N102" i="32"/>
  <c r="N103" i="32"/>
  <c r="N104" i="32"/>
  <c r="N105" i="32"/>
  <c r="N106" i="32"/>
  <c r="N107" i="32"/>
  <c r="N108" i="32"/>
  <c r="N109" i="32"/>
  <c r="N110" i="32"/>
  <c r="N111" i="32"/>
  <c r="N112" i="32"/>
  <c r="N113" i="32"/>
  <c r="N114" i="32"/>
  <c r="N115" i="32"/>
  <c r="N116" i="32"/>
  <c r="N117" i="32"/>
  <c r="N118" i="32"/>
  <c r="N119" i="32"/>
  <c r="N120" i="32"/>
  <c r="N121" i="32"/>
  <c r="N122" i="32"/>
  <c r="N123" i="32"/>
  <c r="N124" i="32"/>
  <c r="N125" i="32"/>
  <c r="N126" i="32"/>
  <c r="N127" i="32"/>
  <c r="N128" i="32"/>
  <c r="N129" i="32"/>
  <c r="N130" i="32"/>
  <c r="N131" i="32"/>
  <c r="N132" i="32"/>
  <c r="N133" i="32"/>
  <c r="N134" i="32"/>
  <c r="N135" i="32"/>
  <c r="N136" i="32"/>
  <c r="N137" i="32"/>
  <c r="N138" i="32"/>
  <c r="N139" i="32"/>
  <c r="N140" i="32"/>
  <c r="N141" i="32"/>
  <c r="N142" i="32"/>
  <c r="N143" i="32"/>
  <c r="N144" i="32"/>
  <c r="N145" i="32"/>
  <c r="N146" i="32"/>
  <c r="N147" i="32"/>
  <c r="N148" i="32"/>
  <c r="N149" i="32"/>
  <c r="N150" i="32"/>
  <c r="N151" i="32"/>
  <c r="N152" i="32"/>
  <c r="N153" i="32"/>
  <c r="N154" i="32"/>
  <c r="N155" i="32"/>
  <c r="N156" i="32"/>
  <c r="N157" i="32"/>
  <c r="N158" i="32"/>
  <c r="N159" i="32"/>
  <c r="N160" i="32"/>
  <c r="N161" i="32"/>
  <c r="N162" i="32"/>
  <c r="N163" i="32"/>
  <c r="N164" i="32"/>
  <c r="N165" i="32"/>
  <c r="N166" i="32"/>
  <c r="N167" i="32"/>
  <c r="N168" i="32"/>
  <c r="N169" i="32"/>
  <c r="N170" i="32"/>
  <c r="N171" i="32"/>
  <c r="N172" i="32"/>
  <c r="N173" i="32"/>
  <c r="N174" i="32"/>
  <c r="N175" i="32"/>
  <c r="N176" i="32"/>
  <c r="N177" i="32"/>
  <c r="N178" i="32"/>
  <c r="N179" i="32"/>
  <c r="N180" i="32"/>
  <c r="N181" i="32"/>
  <c r="N182" i="32"/>
  <c r="N183" i="32"/>
  <c r="N184" i="32"/>
  <c r="N185" i="32"/>
  <c r="N186" i="32"/>
  <c r="N187" i="32"/>
  <c r="N188" i="32"/>
  <c r="N189" i="32"/>
  <c r="N190" i="32"/>
  <c r="N191" i="32"/>
  <c r="N192" i="32"/>
  <c r="N193" i="32"/>
  <c r="N194" i="32"/>
  <c r="N195" i="32"/>
  <c r="N196" i="32"/>
  <c r="N197" i="32"/>
  <c r="N198" i="32"/>
  <c r="N199" i="32"/>
  <c r="N200" i="32"/>
  <c r="N201" i="32"/>
  <c r="N202" i="32"/>
  <c r="N203" i="32"/>
  <c r="N204" i="32"/>
  <c r="N205" i="32"/>
  <c r="N206" i="32"/>
  <c r="N207" i="32"/>
  <c r="N208" i="32"/>
  <c r="N209" i="32"/>
  <c r="N210" i="32"/>
  <c r="N211" i="32"/>
  <c r="N212" i="32"/>
  <c r="N213" i="32"/>
  <c r="N214" i="32"/>
  <c r="N215" i="32"/>
  <c r="N216" i="32"/>
  <c r="N217" i="32"/>
  <c r="N218" i="32"/>
  <c r="N219" i="32"/>
  <c r="N220" i="32"/>
  <c r="N221" i="32"/>
  <c r="N222" i="32"/>
  <c r="N223" i="32"/>
  <c r="N224" i="32"/>
  <c r="N225" i="32"/>
  <c r="N226" i="32"/>
  <c r="N227" i="32"/>
  <c r="N228" i="32"/>
  <c r="N229" i="32"/>
  <c r="N230" i="32"/>
  <c r="N231" i="32"/>
  <c r="N232" i="32"/>
  <c r="N233" i="32"/>
  <c r="N234" i="32"/>
  <c r="N235" i="32"/>
  <c r="N236" i="32"/>
  <c r="N237" i="32"/>
  <c r="N238" i="32"/>
  <c r="N239" i="32"/>
  <c r="N240" i="32"/>
  <c r="N241" i="32"/>
  <c r="N242" i="32"/>
  <c r="N243" i="32"/>
  <c r="N244" i="32"/>
  <c r="N245" i="32"/>
  <c r="N246" i="32"/>
  <c r="N247" i="32"/>
  <c r="N248" i="32"/>
  <c r="N249" i="32"/>
  <c r="N250" i="32"/>
  <c r="N251" i="32"/>
  <c r="N252" i="32"/>
  <c r="N253" i="32"/>
  <c r="N254" i="32"/>
  <c r="N255" i="32"/>
  <c r="N256" i="32"/>
  <c r="N257" i="32"/>
  <c r="N258" i="32"/>
  <c r="N259" i="32"/>
  <c r="N260" i="32"/>
  <c r="N261" i="32"/>
  <c r="N262" i="32"/>
  <c r="N263" i="32"/>
  <c r="N264" i="32"/>
  <c r="N265" i="32"/>
  <c r="N266" i="32"/>
  <c r="N267" i="32"/>
  <c r="N268" i="32"/>
  <c r="N269" i="32"/>
  <c r="N270" i="32"/>
  <c r="N271" i="32"/>
  <c r="N272" i="32"/>
  <c r="N273" i="32"/>
  <c r="N274" i="32"/>
  <c r="N275" i="32"/>
  <c r="N276" i="32"/>
  <c r="N277" i="32"/>
  <c r="N278" i="32"/>
  <c r="N58" i="32"/>
  <c r="N59" i="34"/>
  <c r="N60" i="34"/>
  <c r="N61" i="34"/>
  <c r="N62" i="34"/>
  <c r="N63" i="34"/>
  <c r="N64" i="34"/>
  <c r="N65" i="34"/>
  <c r="N66" i="34"/>
  <c r="N67" i="34"/>
  <c r="N68" i="34"/>
  <c r="N69" i="34"/>
  <c r="N70" i="34"/>
  <c r="N71" i="34"/>
  <c r="N72" i="34"/>
  <c r="N73" i="34"/>
  <c r="N74" i="34"/>
  <c r="N75" i="34"/>
  <c r="N76" i="34"/>
  <c r="N77" i="34"/>
  <c r="N78" i="34"/>
  <c r="N79" i="34"/>
  <c r="N80" i="34"/>
  <c r="N81" i="34"/>
  <c r="N82" i="34"/>
  <c r="N83" i="34"/>
  <c r="N84" i="34"/>
  <c r="N85" i="34"/>
  <c r="N86" i="34"/>
  <c r="N87" i="34"/>
  <c r="N88" i="34"/>
  <c r="N89" i="34"/>
  <c r="N90" i="34"/>
  <c r="N91" i="34"/>
  <c r="N92" i="34"/>
  <c r="N93" i="34"/>
  <c r="N94" i="34"/>
  <c r="N95" i="34"/>
  <c r="N96" i="34"/>
  <c r="N97" i="34"/>
  <c r="N98" i="34"/>
  <c r="N99" i="34"/>
  <c r="N100" i="34"/>
  <c r="N101" i="34"/>
  <c r="N102" i="34"/>
  <c r="N103" i="34"/>
  <c r="N104" i="34"/>
  <c r="N105" i="34"/>
  <c r="N106" i="34"/>
  <c r="N107" i="34"/>
  <c r="N108" i="34"/>
  <c r="N109" i="34"/>
  <c r="N110" i="34"/>
  <c r="N111" i="34"/>
  <c r="N112" i="34"/>
  <c r="N113" i="34"/>
  <c r="N114" i="34"/>
  <c r="N115" i="34"/>
  <c r="N116" i="34"/>
  <c r="N117" i="34"/>
  <c r="N118" i="34"/>
  <c r="N119" i="34"/>
  <c r="N120" i="34"/>
  <c r="N121" i="34"/>
  <c r="N122" i="34"/>
  <c r="N123" i="34"/>
  <c r="N124" i="34"/>
  <c r="N125" i="34"/>
  <c r="N126" i="34"/>
  <c r="N127" i="34"/>
  <c r="N128" i="34"/>
  <c r="N129" i="34"/>
  <c r="N130" i="34"/>
  <c r="N131" i="34"/>
  <c r="N132" i="34"/>
  <c r="N133" i="34"/>
  <c r="N134" i="34"/>
  <c r="N135" i="34"/>
  <c r="N136" i="34"/>
  <c r="N58" i="34"/>
  <c r="N58" i="37"/>
  <c r="N59" i="37"/>
  <c r="N60" i="37"/>
  <c r="N61" i="37"/>
  <c r="N62" i="37"/>
  <c r="N63" i="37"/>
  <c r="N64" i="37"/>
  <c r="N65" i="37"/>
  <c r="N66" i="37"/>
  <c r="N67" i="37"/>
  <c r="N68" i="37"/>
  <c r="N69" i="37"/>
  <c r="N70" i="37"/>
  <c r="N71" i="37"/>
  <c r="N72" i="37"/>
  <c r="N73" i="37"/>
  <c r="N74" i="37"/>
  <c r="N75" i="37"/>
  <c r="N76" i="37"/>
  <c r="N77" i="37"/>
  <c r="N78" i="37"/>
  <c r="N79" i="37"/>
  <c r="N80" i="37"/>
  <c r="N81" i="37"/>
  <c r="N82" i="37"/>
  <c r="N83" i="37"/>
  <c r="N84" i="37"/>
  <c r="N85" i="37"/>
  <c r="N86" i="37"/>
  <c r="N87" i="37"/>
  <c r="N88" i="37"/>
  <c r="N89" i="37"/>
  <c r="N90" i="37"/>
  <c r="N91" i="37"/>
  <c r="N92" i="37"/>
  <c r="N93" i="37"/>
  <c r="N94" i="37"/>
  <c r="N95" i="37"/>
  <c r="N96" i="37"/>
  <c r="N97" i="37"/>
  <c r="N98" i="37"/>
  <c r="N99" i="37"/>
  <c r="N100" i="37"/>
  <c r="N101" i="37"/>
  <c r="N102" i="37"/>
  <c r="N103" i="37"/>
  <c r="N104" i="37"/>
  <c r="N105" i="37"/>
  <c r="N106" i="37"/>
  <c r="N107" i="37"/>
  <c r="N108" i="37"/>
  <c r="N109" i="37"/>
  <c r="N110" i="37"/>
  <c r="N111" i="37"/>
  <c r="N112" i="37"/>
  <c r="N113" i="37"/>
  <c r="N114" i="37"/>
  <c r="N115" i="37"/>
  <c r="N116" i="37"/>
  <c r="N117" i="37"/>
  <c r="N57" i="37"/>
  <c r="N59" i="35"/>
  <c r="N60" i="35"/>
  <c r="N61" i="35"/>
  <c r="N62" i="35"/>
  <c r="N63" i="35"/>
  <c r="N64" i="35"/>
  <c r="N65" i="35"/>
  <c r="N66" i="35"/>
  <c r="N67" i="35"/>
  <c r="N68" i="35"/>
  <c r="N69" i="35"/>
  <c r="N70" i="35"/>
  <c r="N71" i="35"/>
  <c r="N72" i="35"/>
  <c r="N73" i="35"/>
  <c r="N74" i="35"/>
  <c r="N75" i="35"/>
  <c r="N76" i="35"/>
  <c r="N77" i="35"/>
  <c r="N78" i="35"/>
  <c r="N79" i="35"/>
  <c r="N80" i="35"/>
  <c r="N81" i="35"/>
  <c r="N82" i="35"/>
  <c r="N83" i="35"/>
  <c r="N84" i="35"/>
  <c r="N85" i="35"/>
  <c r="N86" i="35"/>
  <c r="N87" i="35"/>
  <c r="N88" i="35"/>
  <c r="N89" i="35"/>
  <c r="N90" i="35"/>
  <c r="N91" i="35"/>
  <c r="N92" i="35"/>
  <c r="N93" i="35"/>
  <c r="N94" i="35"/>
  <c r="N95" i="35"/>
  <c r="N96" i="35"/>
  <c r="N97" i="35"/>
  <c r="N98" i="35"/>
  <c r="N99" i="35"/>
  <c r="N100" i="35"/>
  <c r="N101" i="35"/>
  <c r="N102" i="35"/>
  <c r="N103" i="35"/>
  <c r="N104" i="35"/>
  <c r="N105" i="35"/>
  <c r="N106" i="35"/>
  <c r="N107" i="35"/>
  <c r="N108" i="35"/>
  <c r="N109" i="35"/>
  <c r="N110" i="35"/>
  <c r="N111" i="35"/>
  <c r="N112" i="35"/>
  <c r="N113" i="35"/>
  <c r="N114" i="35"/>
  <c r="N115" i="35"/>
  <c r="N116" i="35"/>
  <c r="N117" i="35"/>
  <c r="N118" i="35"/>
  <c r="N119" i="35"/>
  <c r="N120" i="35"/>
  <c r="N121" i="35"/>
  <c r="N122" i="35"/>
  <c r="N123" i="35"/>
  <c r="N124" i="35"/>
  <c r="N125" i="35"/>
  <c r="N126" i="35"/>
  <c r="N127" i="35"/>
  <c r="N128" i="35"/>
  <c r="N129" i="35"/>
  <c r="N130" i="35"/>
  <c r="N131" i="35"/>
  <c r="N132" i="35"/>
  <c r="N133" i="35"/>
  <c r="N134" i="35"/>
  <c r="N135" i="35"/>
  <c r="N136" i="35"/>
  <c r="N137" i="35"/>
  <c r="N138" i="35"/>
  <c r="N139" i="35"/>
  <c r="N140" i="35"/>
  <c r="N141" i="35"/>
  <c r="N142" i="35"/>
  <c r="N143" i="35"/>
  <c r="N144" i="35"/>
  <c r="N145" i="35"/>
  <c r="N146" i="35"/>
  <c r="N147" i="35"/>
  <c r="N148" i="35"/>
  <c r="N149" i="35"/>
  <c r="N150" i="35"/>
  <c r="N151" i="35"/>
  <c r="N152" i="35"/>
  <c r="N153" i="35"/>
  <c r="N154" i="35"/>
  <c r="N155" i="35"/>
  <c r="N156" i="35"/>
  <c r="N157" i="35"/>
  <c r="N158" i="35"/>
  <c r="N159" i="35"/>
  <c r="N160" i="35"/>
  <c r="N161" i="35"/>
  <c r="N58" i="35"/>
  <c r="N59" i="36"/>
  <c r="N60" i="36"/>
  <c r="N61" i="36"/>
  <c r="N62" i="36"/>
  <c r="N63" i="36"/>
  <c r="N64" i="36"/>
  <c r="N65" i="36"/>
  <c r="N66" i="36"/>
  <c r="N67" i="36"/>
  <c r="N68" i="36"/>
  <c r="N69" i="36"/>
  <c r="N70" i="36"/>
  <c r="N71" i="36"/>
  <c r="N72" i="36"/>
  <c r="N73" i="36"/>
  <c r="N74" i="36"/>
  <c r="N75" i="36"/>
  <c r="N76" i="36"/>
  <c r="N77" i="36"/>
  <c r="N78" i="36"/>
  <c r="N79" i="36"/>
  <c r="N80" i="36"/>
  <c r="N81" i="36"/>
  <c r="N82" i="36"/>
  <c r="N83" i="36"/>
  <c r="N84" i="36"/>
  <c r="N85" i="36"/>
  <c r="N86" i="36"/>
  <c r="N87" i="36"/>
  <c r="N88" i="36"/>
  <c r="N89" i="36"/>
  <c r="N90" i="36"/>
  <c r="N91" i="36"/>
  <c r="N92" i="36"/>
  <c r="N93" i="36"/>
  <c r="N94" i="36"/>
  <c r="N95" i="36"/>
  <c r="N96" i="36"/>
  <c r="N97" i="36"/>
  <c r="N98" i="36"/>
  <c r="N99" i="36"/>
  <c r="N100" i="36"/>
  <c r="N101" i="36"/>
  <c r="N102" i="36"/>
  <c r="N103" i="36"/>
  <c r="N104" i="36"/>
  <c r="N105" i="36"/>
  <c r="N106" i="36"/>
  <c r="N107" i="36"/>
  <c r="N108" i="36"/>
  <c r="N109" i="36"/>
  <c r="N110" i="36"/>
  <c r="N111" i="36"/>
  <c r="N112" i="36"/>
  <c r="N113" i="36"/>
  <c r="N114" i="36"/>
  <c r="N115" i="36"/>
  <c r="N116" i="36"/>
  <c r="N117" i="36"/>
  <c r="N118" i="36"/>
  <c r="N119" i="36"/>
  <c r="N120" i="36"/>
  <c r="N121" i="36"/>
  <c r="N122" i="36"/>
  <c r="N123" i="36"/>
  <c r="N124" i="36"/>
  <c r="N125" i="36"/>
  <c r="N126" i="36"/>
  <c r="N127" i="36"/>
  <c r="N128" i="36"/>
  <c r="N129" i="36"/>
  <c r="N130" i="36"/>
  <c r="N131" i="36"/>
  <c r="N132" i="36"/>
  <c r="N133" i="36"/>
  <c r="N134" i="36"/>
  <c r="N135" i="36"/>
  <c r="N136" i="36"/>
  <c r="N137" i="36"/>
  <c r="N138" i="36"/>
  <c r="N139" i="36"/>
  <c r="N140" i="36"/>
  <c r="N141" i="36"/>
  <c r="N142" i="36"/>
  <c r="N143" i="36"/>
  <c r="N144" i="36"/>
  <c r="N145" i="36"/>
  <c r="N146" i="36"/>
  <c r="N147" i="36"/>
  <c r="N148" i="36"/>
  <c r="N149" i="36"/>
  <c r="N150" i="36"/>
  <c r="N151" i="36"/>
  <c r="N152" i="36"/>
  <c r="N153" i="36"/>
  <c r="N154" i="36"/>
  <c r="N155" i="36"/>
  <c r="N156" i="36"/>
  <c r="N157" i="36"/>
  <c r="N158" i="36"/>
  <c r="N159" i="36"/>
  <c r="N160" i="36"/>
  <c r="N161" i="36"/>
  <c r="N162" i="36"/>
  <c r="N163" i="36"/>
  <c r="N164" i="36"/>
  <c r="N165" i="36"/>
  <c r="N166" i="36"/>
  <c r="N167" i="36"/>
  <c r="N168" i="36"/>
  <c r="N169" i="36"/>
  <c r="N170" i="36"/>
  <c r="N171" i="36"/>
  <c r="N172" i="36"/>
  <c r="N173" i="36"/>
  <c r="N174" i="36"/>
  <c r="N175" i="36"/>
  <c r="N176" i="36"/>
  <c r="N177" i="36"/>
  <c r="N178" i="36"/>
  <c r="N179" i="36"/>
  <c r="N180" i="36"/>
  <c r="N181" i="36"/>
  <c r="N182" i="36"/>
  <c r="N183" i="36"/>
  <c r="N184" i="36"/>
  <c r="N185" i="36"/>
  <c r="N186" i="36"/>
  <c r="N187" i="36"/>
  <c r="N188" i="36"/>
  <c r="N189" i="36"/>
  <c r="N190" i="36"/>
  <c r="N191" i="36"/>
  <c r="N192" i="36"/>
  <c r="N193" i="36"/>
  <c r="N194" i="36"/>
  <c r="N195" i="36"/>
  <c r="N196" i="36"/>
  <c r="N197" i="36"/>
  <c r="N198" i="36"/>
  <c r="N199" i="36"/>
  <c r="N200" i="36"/>
  <c r="N201" i="36"/>
  <c r="N202" i="36"/>
  <c r="N203" i="36"/>
  <c r="N204" i="36"/>
  <c r="N205" i="36"/>
  <c r="N206" i="36"/>
  <c r="N207" i="36"/>
  <c r="N208" i="36"/>
  <c r="N209" i="36"/>
  <c r="N210" i="36"/>
  <c r="N211" i="36"/>
  <c r="N212" i="36"/>
  <c r="N213" i="36"/>
  <c r="N214" i="36"/>
  <c r="N215" i="36"/>
  <c r="N216" i="36"/>
  <c r="N217" i="36"/>
  <c r="N218" i="36"/>
  <c r="N219" i="36"/>
  <c r="N220" i="36"/>
  <c r="N221" i="36"/>
  <c r="N222" i="36"/>
  <c r="N223" i="36"/>
  <c r="N224" i="36"/>
  <c r="N225" i="36"/>
  <c r="N226" i="36"/>
  <c r="N227" i="36"/>
  <c r="N228" i="36"/>
  <c r="N229" i="36"/>
  <c r="N230" i="36"/>
  <c r="N231" i="36"/>
  <c r="N232" i="36"/>
  <c r="N233" i="36"/>
  <c r="N234" i="36"/>
  <c r="N235" i="36"/>
  <c r="N236" i="36"/>
  <c r="N237" i="36"/>
  <c r="N238" i="36"/>
  <c r="N239" i="36"/>
  <c r="N240" i="36"/>
  <c r="N241" i="36"/>
  <c r="N242" i="36"/>
  <c r="N243" i="36"/>
  <c r="N244" i="36"/>
  <c r="N245" i="36"/>
  <c r="N246" i="36"/>
  <c r="N247" i="36"/>
  <c r="N248" i="36"/>
  <c r="N249" i="36"/>
  <c r="N250" i="36"/>
  <c r="N251" i="36"/>
  <c r="N252" i="36"/>
  <c r="N253" i="36"/>
  <c r="N254" i="36"/>
  <c r="N255" i="36"/>
  <c r="N256" i="36"/>
  <c r="N257" i="36"/>
  <c r="N258" i="36"/>
  <c r="N259" i="36"/>
  <c r="N260" i="36"/>
  <c r="N261" i="36"/>
  <c r="N262" i="36"/>
  <c r="N263" i="36"/>
  <c r="N264" i="36"/>
  <c r="N265" i="36"/>
  <c r="N266" i="36"/>
  <c r="N267" i="36"/>
  <c r="N268" i="36"/>
  <c r="N269" i="36"/>
  <c r="N270" i="36"/>
  <c r="N271" i="36"/>
  <c r="N272" i="36"/>
  <c r="N273" i="36"/>
  <c r="N274" i="36"/>
  <c r="N275" i="36"/>
  <c r="N276" i="36"/>
  <c r="N277" i="36"/>
  <c r="N278" i="36"/>
  <c r="N279" i="36"/>
  <c r="N280" i="36"/>
  <c r="N281" i="36"/>
  <c r="N282" i="36"/>
  <c r="N283" i="36"/>
  <c r="N284" i="36"/>
  <c r="N285" i="36"/>
  <c r="N286" i="36"/>
  <c r="N287" i="36"/>
  <c r="N288" i="36"/>
  <c r="N289" i="36"/>
  <c r="N290" i="36"/>
  <c r="N291" i="36"/>
  <c r="N292" i="36"/>
  <c r="N293" i="36"/>
  <c r="N294" i="36"/>
  <c r="N295" i="36"/>
  <c r="N296" i="36"/>
  <c r="N297" i="36"/>
  <c r="N298" i="36"/>
  <c r="N299" i="36"/>
  <c r="N300" i="36"/>
  <c r="N301" i="36"/>
  <c r="N302" i="36"/>
  <c r="N303" i="36"/>
  <c r="N304" i="36"/>
  <c r="N305" i="36"/>
  <c r="N306" i="36"/>
  <c r="N307" i="36"/>
  <c r="N308" i="36"/>
  <c r="N309" i="36"/>
  <c r="N310" i="36"/>
  <c r="N311" i="36"/>
  <c r="N312" i="36"/>
  <c r="N313" i="36"/>
  <c r="N314" i="36"/>
  <c r="N315" i="36"/>
  <c r="N316" i="36"/>
  <c r="N317" i="36"/>
  <c r="N318" i="36"/>
  <c r="N319" i="36"/>
  <c r="N320" i="36"/>
  <c r="N321" i="36"/>
  <c r="N322" i="36"/>
  <c r="N323" i="36"/>
  <c r="N324" i="36"/>
  <c r="N325" i="36"/>
  <c r="N326" i="36"/>
  <c r="N327" i="36"/>
  <c r="N328" i="36"/>
  <c r="N329" i="36"/>
  <c r="N330" i="36"/>
  <c r="N331" i="36"/>
  <c r="N332" i="36"/>
  <c r="N333" i="36"/>
  <c r="N334" i="36"/>
  <c r="N335" i="36"/>
  <c r="N336" i="36"/>
  <c r="N337" i="36"/>
  <c r="N338" i="36"/>
  <c r="N339" i="36"/>
  <c r="N340" i="36"/>
  <c r="N341" i="36"/>
  <c r="N342" i="36"/>
  <c r="N343" i="36"/>
  <c r="N344" i="36"/>
  <c r="N345" i="36"/>
  <c r="N346" i="36"/>
  <c r="N347" i="36"/>
  <c r="N348" i="36"/>
  <c r="N349" i="36"/>
  <c r="N350" i="36"/>
  <c r="N351" i="36"/>
  <c r="N352" i="36"/>
  <c r="N353" i="36"/>
  <c r="N354" i="36"/>
  <c r="N355" i="36"/>
  <c r="N356" i="36"/>
  <c r="N357" i="36"/>
  <c r="N358" i="36"/>
  <c r="N359" i="36"/>
  <c r="N360" i="36"/>
  <c r="N361" i="36"/>
  <c r="N362" i="36"/>
  <c r="N363" i="36"/>
  <c r="N364" i="36"/>
  <c r="N365" i="36"/>
  <c r="N366" i="36"/>
  <c r="N367" i="36"/>
  <c r="N368" i="36"/>
  <c r="N369" i="36"/>
  <c r="N370" i="36"/>
  <c r="N371" i="36"/>
  <c r="N372" i="36"/>
  <c r="N373" i="36"/>
  <c r="N374" i="36"/>
  <c r="N375" i="36"/>
  <c r="N376" i="36"/>
  <c r="N377" i="36"/>
  <c r="N378" i="36"/>
  <c r="N379" i="36"/>
  <c r="N380" i="36"/>
  <c r="N381" i="36"/>
  <c r="N382" i="36"/>
  <c r="N383" i="36"/>
  <c r="N384" i="36"/>
  <c r="N385" i="36"/>
  <c r="N386" i="36"/>
  <c r="N387" i="36"/>
  <c r="N388" i="36"/>
  <c r="N389" i="36"/>
  <c r="N390" i="36"/>
  <c r="N391" i="36"/>
  <c r="N392" i="36"/>
  <c r="N393" i="36"/>
  <c r="N394" i="36"/>
  <c r="N58" i="36"/>
  <c r="N59" i="38"/>
  <c r="N60" i="38"/>
  <c r="N61" i="38"/>
  <c r="N62" i="38"/>
  <c r="N63" i="38"/>
  <c r="N64" i="38"/>
  <c r="N65" i="38"/>
  <c r="N66" i="38"/>
  <c r="N67" i="38"/>
  <c r="N68" i="38"/>
  <c r="N69" i="38"/>
  <c r="N70" i="38"/>
  <c r="N71" i="38"/>
  <c r="N72" i="38"/>
  <c r="N73" i="38"/>
  <c r="N74" i="38"/>
  <c r="N75" i="38"/>
  <c r="N76" i="38"/>
  <c r="N77" i="38"/>
  <c r="N78" i="38"/>
  <c r="N79" i="38"/>
  <c r="N80" i="38"/>
  <c r="N81" i="38"/>
  <c r="N82" i="38"/>
  <c r="N83" i="38"/>
  <c r="N84" i="38"/>
  <c r="N85" i="38"/>
  <c r="N86" i="38"/>
  <c r="N87" i="38"/>
  <c r="N88" i="38"/>
  <c r="N89" i="38"/>
  <c r="N90" i="38"/>
  <c r="N91" i="38"/>
  <c r="N92" i="38"/>
  <c r="N93" i="38"/>
  <c r="N94" i="38"/>
  <c r="N95" i="38"/>
  <c r="N96" i="38"/>
  <c r="N97" i="38"/>
  <c r="N98" i="38"/>
  <c r="N99" i="38"/>
  <c r="N100" i="38"/>
  <c r="N101" i="38"/>
  <c r="N102" i="38"/>
  <c r="N103" i="38"/>
  <c r="N104" i="38"/>
  <c r="N105" i="38"/>
  <c r="N106" i="38"/>
  <c r="N107" i="38"/>
  <c r="N108" i="38"/>
  <c r="N109" i="38"/>
  <c r="N110" i="38"/>
  <c r="N111" i="38"/>
  <c r="N112" i="38"/>
  <c r="N113" i="38"/>
  <c r="N114" i="38"/>
  <c r="N115" i="38"/>
  <c r="N116" i="38"/>
  <c r="N117" i="38"/>
  <c r="N118" i="38"/>
  <c r="N119" i="38"/>
  <c r="N120" i="38"/>
  <c r="N121" i="38"/>
  <c r="N122" i="38"/>
  <c r="N123" i="38"/>
  <c r="N124" i="38"/>
  <c r="N125" i="38"/>
  <c r="N126" i="38"/>
  <c r="N127" i="38"/>
  <c r="N128" i="38"/>
  <c r="N129" i="38"/>
  <c r="N130" i="38"/>
  <c r="N131" i="38"/>
  <c r="N132" i="38"/>
  <c r="N133" i="38"/>
  <c r="N134" i="38"/>
  <c r="N135" i="38"/>
  <c r="N136" i="38"/>
  <c r="N137" i="38"/>
  <c r="N138" i="38"/>
  <c r="N139" i="38"/>
  <c r="N140" i="38"/>
  <c r="N141" i="38"/>
  <c r="N142" i="38"/>
  <c r="N143" i="38"/>
  <c r="N144" i="38"/>
  <c r="N145" i="38"/>
  <c r="N146" i="38"/>
  <c r="N147" i="38"/>
  <c r="N148" i="38"/>
  <c r="N149" i="38"/>
  <c r="N150" i="38"/>
  <c r="N151" i="38"/>
  <c r="N152" i="38"/>
  <c r="N153" i="38"/>
  <c r="N154" i="38"/>
  <c r="N155" i="38"/>
  <c r="N156" i="38"/>
  <c r="N157" i="38"/>
  <c r="N158" i="38"/>
  <c r="N159" i="38"/>
  <c r="N160" i="38"/>
  <c r="N161" i="38"/>
  <c r="N162" i="38"/>
  <c r="N163" i="38"/>
  <c r="N164" i="38"/>
  <c r="N165" i="38"/>
  <c r="N166" i="38"/>
  <c r="N167" i="38"/>
  <c r="N168" i="38"/>
  <c r="N169" i="38"/>
  <c r="N170" i="38"/>
  <c r="N171" i="38"/>
  <c r="N172" i="38"/>
  <c r="N173" i="38"/>
  <c r="N174" i="38"/>
  <c r="N175" i="38"/>
  <c r="N176" i="38"/>
  <c r="N177" i="38"/>
  <c r="N178" i="38"/>
  <c r="N179" i="38"/>
  <c r="N180" i="38"/>
  <c r="N181" i="38"/>
  <c r="N182" i="38"/>
  <c r="N183" i="38"/>
  <c r="N184" i="38"/>
  <c r="N185" i="38"/>
  <c r="N186" i="38"/>
  <c r="N187" i="38"/>
  <c r="N188" i="38"/>
  <c r="N189" i="38"/>
  <c r="N190" i="38"/>
  <c r="N191" i="38"/>
  <c r="N192" i="38"/>
  <c r="N193" i="38"/>
  <c r="N194" i="38"/>
  <c r="N195" i="38"/>
  <c r="N196" i="38"/>
  <c r="N197" i="38"/>
  <c r="N198" i="38"/>
  <c r="N199" i="38"/>
  <c r="N200" i="38"/>
  <c r="N201" i="38"/>
  <c r="N202" i="38"/>
  <c r="N203" i="38"/>
  <c r="N204" i="38"/>
  <c r="N205" i="38"/>
  <c r="N206" i="38"/>
  <c r="N207" i="38"/>
  <c r="N208" i="38"/>
  <c r="N209" i="38"/>
  <c r="N210" i="38"/>
  <c r="N211" i="38"/>
  <c r="N212" i="38"/>
  <c r="N213" i="38"/>
  <c r="N214" i="38"/>
  <c r="N215" i="38"/>
  <c r="N216" i="38"/>
  <c r="N217" i="38"/>
  <c r="N218" i="38"/>
  <c r="N219" i="38"/>
  <c r="N220" i="38"/>
  <c r="N221" i="38"/>
  <c r="N222" i="38"/>
  <c r="N223" i="38"/>
  <c r="N224" i="38"/>
  <c r="N225" i="38"/>
  <c r="N226" i="38"/>
  <c r="N227" i="38"/>
  <c r="N228" i="38"/>
  <c r="N229" i="38"/>
  <c r="N230" i="38"/>
  <c r="N231" i="38"/>
  <c r="N232" i="38"/>
  <c r="N233" i="38"/>
  <c r="N234" i="38"/>
  <c r="N235" i="38"/>
  <c r="N236" i="38"/>
  <c r="N237" i="38"/>
  <c r="N238" i="38"/>
  <c r="N239" i="38"/>
  <c r="N240" i="38"/>
  <c r="N241" i="38"/>
  <c r="N242" i="38"/>
  <c r="N243" i="38"/>
  <c r="N244" i="38"/>
  <c r="N245" i="38"/>
  <c r="N246" i="38"/>
  <c r="N247" i="38"/>
  <c r="N248" i="38"/>
  <c r="N249" i="38"/>
  <c r="N250" i="38"/>
  <c r="N251" i="38"/>
  <c r="N252" i="38"/>
  <c r="N253" i="38"/>
  <c r="N254" i="38"/>
  <c r="N255" i="38"/>
  <c r="N256" i="38"/>
  <c r="N257" i="38"/>
  <c r="N258" i="38"/>
  <c r="N259" i="38"/>
  <c r="N260" i="38"/>
  <c r="N261" i="38"/>
  <c r="N262" i="38"/>
  <c r="N263" i="38"/>
  <c r="N264" i="38"/>
  <c r="N265" i="38"/>
  <c r="N266" i="38"/>
  <c r="N267" i="38"/>
  <c r="N268" i="38"/>
  <c r="N269" i="38"/>
  <c r="N270" i="38"/>
  <c r="N271" i="38"/>
  <c r="N272" i="38"/>
  <c r="N273" i="38"/>
  <c r="N274" i="38"/>
  <c r="N275" i="38"/>
  <c r="N276" i="38"/>
  <c r="N277" i="38"/>
  <c r="N278" i="38"/>
  <c r="N279" i="38"/>
  <c r="N280" i="38"/>
  <c r="N281" i="38"/>
  <c r="N282" i="38"/>
  <c r="N283" i="38"/>
  <c r="N284" i="38"/>
  <c r="N285" i="38"/>
  <c r="N286" i="38"/>
  <c r="N287" i="38"/>
  <c r="N288" i="38"/>
  <c r="N289" i="38"/>
  <c r="N290" i="38"/>
  <c r="N291" i="38"/>
  <c r="N292" i="38"/>
  <c r="N293" i="38"/>
  <c r="N294" i="38"/>
  <c r="N295" i="38"/>
  <c r="N296" i="38"/>
  <c r="N297" i="38"/>
  <c r="N298" i="38"/>
  <c r="N299" i="38"/>
  <c r="N300" i="38"/>
  <c r="N301" i="38"/>
  <c r="N302" i="38"/>
  <c r="N303" i="38"/>
  <c r="N304" i="38"/>
  <c r="N305" i="38"/>
  <c r="N306" i="38"/>
  <c r="N307" i="38"/>
  <c r="N308" i="38"/>
  <c r="N309" i="38"/>
  <c r="N310" i="38"/>
  <c r="N311" i="38"/>
  <c r="N312" i="38"/>
  <c r="N313" i="38"/>
  <c r="N314" i="38"/>
  <c r="N315" i="38"/>
  <c r="N316" i="38"/>
  <c r="N317" i="38"/>
  <c r="N318" i="38"/>
  <c r="N319" i="38"/>
  <c r="N320" i="38"/>
  <c r="N321" i="38"/>
  <c r="N322" i="38"/>
  <c r="N323" i="38"/>
  <c r="N324" i="38"/>
  <c r="N325" i="38"/>
  <c r="N326" i="38"/>
  <c r="N327" i="38"/>
  <c r="N328" i="38"/>
  <c r="N329" i="38"/>
  <c r="N330" i="38"/>
  <c r="N331" i="38"/>
  <c r="N332" i="38"/>
  <c r="N333" i="38"/>
  <c r="N334" i="38"/>
  <c r="N335" i="38"/>
  <c r="N336" i="38"/>
  <c r="N337" i="38"/>
  <c r="N338" i="38"/>
  <c r="N339" i="38"/>
  <c r="N340" i="38"/>
  <c r="N341" i="38"/>
  <c r="N342" i="38"/>
  <c r="N343" i="38"/>
  <c r="N344" i="38"/>
  <c r="N345" i="38"/>
  <c r="N346" i="38"/>
  <c r="N347" i="38"/>
  <c r="N348" i="38"/>
  <c r="N349" i="38"/>
  <c r="N350" i="38"/>
  <c r="N351" i="38"/>
  <c r="N352" i="38"/>
  <c r="N353" i="38"/>
  <c r="N354" i="38"/>
  <c r="N355" i="38"/>
  <c r="N356" i="38"/>
  <c r="N357" i="38"/>
  <c r="N358" i="38"/>
  <c r="N359" i="38"/>
  <c r="N360" i="38"/>
  <c r="N361" i="38"/>
  <c r="N362" i="38"/>
  <c r="N363" i="38"/>
  <c r="N364" i="38"/>
  <c r="N365" i="38"/>
  <c r="N366" i="38"/>
  <c r="N367" i="38"/>
  <c r="N368" i="38"/>
  <c r="N369" i="38"/>
  <c r="N370" i="38"/>
  <c r="N371" i="38"/>
  <c r="N372" i="38"/>
  <c r="N373" i="38"/>
  <c r="N374" i="38"/>
  <c r="N375" i="38"/>
  <c r="N376" i="38"/>
  <c r="N377" i="38"/>
  <c r="N378" i="38"/>
  <c r="N379" i="38"/>
  <c r="N380" i="38"/>
  <c r="N58" i="38"/>
  <c r="N59" i="14"/>
  <c r="N60" i="14"/>
  <c r="N61" i="14"/>
  <c r="N62" i="14"/>
  <c r="N63" i="14"/>
  <c r="N64" i="14"/>
  <c r="N58" i="14"/>
  <c r="N57" i="13"/>
  <c r="N61" i="12"/>
  <c r="N60" i="12"/>
  <c r="N59" i="12"/>
  <c r="N58" i="12"/>
  <c r="N59" i="11"/>
  <c r="N60" i="11"/>
  <c r="N61" i="11"/>
  <c r="N58" i="11"/>
  <c r="N59" i="10"/>
  <c r="N58" i="10"/>
  <c r="N70" i="8"/>
  <c r="N69" i="8"/>
  <c r="N68" i="8"/>
  <c r="N67" i="8"/>
  <c r="N66" i="8"/>
  <c r="N86" i="6"/>
  <c r="N89" i="6"/>
  <c r="N76" i="6"/>
  <c r="N77" i="6"/>
  <c r="N79" i="6"/>
  <c r="N80" i="6"/>
  <c r="N81" i="6"/>
  <c r="N84" i="6"/>
  <c r="N83" i="6"/>
  <c r="N85" i="6"/>
  <c r="N82" i="6"/>
  <c r="N88" i="6"/>
  <c r="N87" i="6"/>
  <c r="N78" i="6"/>
  <c r="N71" i="4"/>
  <c r="N68" i="4"/>
  <c r="N69" i="4"/>
  <c r="N70" i="4"/>
  <c r="N73" i="4"/>
  <c r="N74" i="4"/>
  <c r="N75" i="4"/>
  <c r="N76" i="4"/>
  <c r="N77" i="4"/>
  <c r="N78" i="4"/>
  <c r="N80" i="4"/>
  <c r="N81" i="4"/>
  <c r="N79" i="4"/>
  <c r="N82" i="4"/>
  <c r="N83" i="4"/>
  <c r="N72" i="4"/>
  <c r="N87" i="9"/>
  <c r="N88" i="9"/>
  <c r="N89" i="9"/>
  <c r="N90" i="9"/>
  <c r="N91" i="9"/>
  <c r="N92" i="9"/>
  <c r="N93" i="9"/>
  <c r="N94" i="9"/>
  <c r="N95" i="9"/>
  <c r="N96" i="9"/>
  <c r="N97" i="9"/>
  <c r="N98" i="9"/>
  <c r="N99" i="9"/>
  <c r="N100" i="9"/>
  <c r="N86" i="9"/>
  <c r="N85" i="1"/>
  <c r="N83" i="1"/>
  <c r="N84" i="1"/>
  <c r="N88" i="1"/>
  <c r="N87" i="1"/>
  <c r="N89" i="1"/>
  <c r="N86" i="1"/>
  <c r="N90" i="1"/>
  <c r="N91" i="1"/>
  <c r="N92" i="1"/>
  <c r="N93" i="1"/>
  <c r="N82" i="1"/>
  <c r="T52" i="37"/>
  <c r="L52" i="37"/>
  <c r="T51" i="37"/>
  <c r="L51" i="37"/>
  <c r="T50" i="37"/>
  <c r="L50" i="37"/>
  <c r="T49" i="37"/>
  <c r="L49" i="37"/>
  <c r="T48" i="37"/>
  <c r="L48" i="37"/>
  <c r="T47" i="37"/>
  <c r="L47" i="37"/>
  <c r="T46" i="37"/>
  <c r="U46" i="37"/>
  <c r="L46" i="37"/>
  <c r="AA41" i="37"/>
  <c r="T41" i="37"/>
  <c r="L41" i="37"/>
  <c r="AA40" i="37"/>
  <c r="T40" i="37"/>
  <c r="L40" i="37"/>
  <c r="AA39" i="37"/>
  <c r="T39" i="37"/>
  <c r="L39" i="37"/>
  <c r="AA38" i="37"/>
  <c r="T38" i="37"/>
  <c r="V39" i="37" s="1"/>
  <c r="L38" i="37"/>
  <c r="AA37" i="37"/>
  <c r="T37" i="37"/>
  <c r="L37" i="37"/>
  <c r="AA36" i="37"/>
  <c r="T36" i="37"/>
  <c r="L36" i="37"/>
  <c r="AA35" i="37"/>
  <c r="T35" i="37"/>
  <c r="L35" i="37"/>
  <c r="AA29" i="37"/>
  <c r="T29" i="37"/>
  <c r="L29" i="37"/>
  <c r="AA28" i="37"/>
  <c r="T28" i="37"/>
  <c r="L28" i="37"/>
  <c r="M28" i="37" s="1"/>
  <c r="AA27" i="37"/>
  <c r="T27" i="37"/>
  <c r="L27" i="37"/>
  <c r="AA26" i="37"/>
  <c r="T26" i="37"/>
  <c r="L26" i="37"/>
  <c r="AA25" i="37"/>
  <c r="T25" i="37"/>
  <c r="L25" i="37"/>
  <c r="AA24" i="37"/>
  <c r="T24" i="37"/>
  <c r="L24" i="37"/>
  <c r="AA23" i="37"/>
  <c r="T23" i="37"/>
  <c r="L23" i="37"/>
  <c r="F2" i="38"/>
  <c r="F441" i="37"/>
  <c r="F442" i="37"/>
  <c r="F443" i="37"/>
  <c r="F444" i="37"/>
  <c r="F445" i="37"/>
  <c r="F446" i="37"/>
  <c r="F447" i="37"/>
  <c r="F448" i="37"/>
  <c r="F449" i="37"/>
  <c r="F450" i="37"/>
  <c r="F451" i="37"/>
  <c r="F452" i="37"/>
  <c r="F453" i="37"/>
  <c r="F454" i="37"/>
  <c r="F455" i="37"/>
  <c r="F456" i="37"/>
  <c r="F457" i="37"/>
  <c r="F458" i="37"/>
  <c r="F459" i="37"/>
  <c r="F460" i="37"/>
  <c r="F461" i="37"/>
  <c r="F462" i="37"/>
  <c r="F463" i="37"/>
  <c r="F464" i="37"/>
  <c r="F465" i="37"/>
  <c r="F466" i="37"/>
  <c r="F467" i="37"/>
  <c r="F468" i="37"/>
  <c r="F469" i="37"/>
  <c r="F470" i="37"/>
  <c r="F471" i="37"/>
  <c r="F472" i="37"/>
  <c r="F473" i="37"/>
  <c r="F474" i="37"/>
  <c r="F475" i="37"/>
  <c r="F476" i="37"/>
  <c r="F477" i="37"/>
  <c r="F478" i="37"/>
  <c r="F479" i="37"/>
  <c r="F480" i="37"/>
  <c r="F481" i="37"/>
  <c r="F482" i="37"/>
  <c r="F483" i="37"/>
  <c r="F484" i="37"/>
  <c r="F485" i="37"/>
  <c r="F486" i="37"/>
  <c r="F487" i="37"/>
  <c r="F488" i="37"/>
  <c r="F489" i="37"/>
  <c r="F490" i="37"/>
  <c r="F491" i="37"/>
  <c r="F492" i="37"/>
  <c r="F493" i="37"/>
  <c r="F494" i="37"/>
  <c r="F495" i="37"/>
  <c r="F496" i="37"/>
  <c r="F497" i="37"/>
  <c r="F498" i="37"/>
  <c r="F499" i="37"/>
  <c r="F500" i="37"/>
  <c r="F501" i="37"/>
  <c r="F502" i="37"/>
  <c r="F503" i="37"/>
  <c r="F504" i="37"/>
  <c r="F505" i="37"/>
  <c r="F506" i="37"/>
  <c r="F507" i="37"/>
  <c r="F508" i="37"/>
  <c r="F509" i="37"/>
  <c r="F510" i="37"/>
  <c r="F511" i="37"/>
  <c r="F512" i="37"/>
  <c r="F513" i="37"/>
  <c r="F514" i="37"/>
  <c r="F515" i="37"/>
  <c r="F516" i="37"/>
  <c r="F517" i="37"/>
  <c r="F518" i="37"/>
  <c r="F519" i="37"/>
  <c r="F520" i="37"/>
  <c r="F521" i="37"/>
  <c r="F522" i="37"/>
  <c r="F523" i="37"/>
  <c r="F524" i="37"/>
  <c r="F525" i="37"/>
  <c r="F526" i="37"/>
  <c r="F527" i="37"/>
  <c r="F528" i="37"/>
  <c r="F529" i="37"/>
  <c r="F530" i="37"/>
  <c r="F531" i="37"/>
  <c r="F532" i="37"/>
  <c r="F533" i="37"/>
  <c r="F534" i="37"/>
  <c r="F535" i="37"/>
  <c r="F536" i="37"/>
  <c r="F537" i="37"/>
  <c r="F538" i="37"/>
  <c r="F539" i="37"/>
  <c r="F540" i="37"/>
  <c r="F541" i="37"/>
  <c r="F542" i="37"/>
  <c r="F543" i="37"/>
  <c r="F544" i="37"/>
  <c r="F545" i="37"/>
  <c r="F546" i="37"/>
  <c r="F547" i="37"/>
  <c r="F548" i="37"/>
  <c r="F549" i="37"/>
  <c r="F550" i="37"/>
  <c r="F551" i="37"/>
  <c r="F552" i="37"/>
  <c r="F553" i="37"/>
  <c r="F554" i="37"/>
  <c r="F555" i="37"/>
  <c r="F556" i="37"/>
  <c r="F557" i="37"/>
  <c r="F558" i="37"/>
  <c r="F559" i="37"/>
  <c r="F560" i="37"/>
  <c r="F561" i="37"/>
  <c r="F562" i="37"/>
  <c r="F563" i="37"/>
  <c r="F564" i="37"/>
  <c r="F565" i="37"/>
  <c r="F566" i="37"/>
  <c r="F567" i="37"/>
  <c r="F568" i="37"/>
  <c r="F569" i="37"/>
  <c r="F570" i="37"/>
  <c r="F571" i="37"/>
  <c r="F572" i="37"/>
  <c r="F573" i="37"/>
  <c r="F574" i="37"/>
  <c r="F575" i="37"/>
  <c r="F576" i="37"/>
  <c r="F577" i="37"/>
  <c r="F578" i="37"/>
  <c r="F579" i="37"/>
  <c r="F580" i="37"/>
  <c r="F581" i="37"/>
  <c r="F582" i="37"/>
  <c r="F583" i="37"/>
  <c r="F584" i="37"/>
  <c r="F585" i="37"/>
  <c r="F586" i="37"/>
  <c r="F587" i="37"/>
  <c r="F588" i="37"/>
  <c r="F589" i="37"/>
  <c r="F590" i="37"/>
  <c r="F591" i="37"/>
  <c r="F592" i="37"/>
  <c r="F593" i="37"/>
  <c r="F594" i="37"/>
  <c r="F595" i="37"/>
  <c r="F596" i="37"/>
  <c r="F597" i="37"/>
  <c r="F598" i="37"/>
  <c r="F599" i="37"/>
  <c r="F600" i="37"/>
  <c r="F601" i="37"/>
  <c r="F602" i="37"/>
  <c r="F603" i="37"/>
  <c r="F604" i="37"/>
  <c r="F605" i="37"/>
  <c r="F606" i="37"/>
  <c r="F607" i="37"/>
  <c r="F608" i="37"/>
  <c r="F609" i="37"/>
  <c r="F610" i="37"/>
  <c r="F611" i="37"/>
  <c r="F612" i="37"/>
  <c r="F613" i="37"/>
  <c r="F614" i="37"/>
  <c r="F615" i="37"/>
  <c r="F616" i="37"/>
  <c r="F617" i="37"/>
  <c r="F618" i="37"/>
  <c r="F619" i="37"/>
  <c r="F620" i="37"/>
  <c r="F621" i="37"/>
  <c r="F622" i="37"/>
  <c r="F623" i="37"/>
  <c r="F624" i="37"/>
  <c r="F625" i="37"/>
  <c r="F626" i="37"/>
  <c r="F627" i="37"/>
  <c r="F628" i="37"/>
  <c r="F629" i="37"/>
  <c r="F630" i="37"/>
  <c r="F631" i="37"/>
  <c r="F632" i="37"/>
  <c r="F633" i="37"/>
  <c r="F634" i="37"/>
  <c r="F635" i="37"/>
  <c r="F636" i="37"/>
  <c r="F637" i="37"/>
  <c r="F638" i="37"/>
  <c r="F639" i="37"/>
  <c r="F640" i="37"/>
  <c r="F641" i="37"/>
  <c r="F642" i="37"/>
  <c r="F643" i="37"/>
  <c r="F644" i="37"/>
  <c r="F645" i="37"/>
  <c r="F646" i="37"/>
  <c r="F647" i="37"/>
  <c r="F648" i="37"/>
  <c r="F649" i="37"/>
  <c r="F650" i="37"/>
  <c r="F651" i="37"/>
  <c r="F652" i="37"/>
  <c r="F653" i="37"/>
  <c r="F654" i="37"/>
  <c r="F655" i="37"/>
  <c r="F656" i="37"/>
  <c r="F657" i="37"/>
  <c r="F658" i="37"/>
  <c r="F659" i="37"/>
  <c r="F660" i="37"/>
  <c r="F661" i="37"/>
  <c r="F662" i="37"/>
  <c r="F663" i="37"/>
  <c r="F664" i="37"/>
  <c r="F665" i="37"/>
  <c r="F666" i="37"/>
  <c r="F667" i="37"/>
  <c r="F668" i="37"/>
  <c r="F669" i="37"/>
  <c r="F670" i="37"/>
  <c r="F671" i="37"/>
  <c r="F672" i="37"/>
  <c r="F673" i="37"/>
  <c r="F674" i="37"/>
  <c r="F675" i="37"/>
  <c r="F676" i="37"/>
  <c r="F677" i="37"/>
  <c r="F678" i="37"/>
  <c r="F679" i="37"/>
  <c r="F680" i="37"/>
  <c r="F681" i="37"/>
  <c r="F682" i="37"/>
  <c r="F683" i="37"/>
  <c r="F684" i="37"/>
  <c r="F685" i="37"/>
  <c r="F686" i="37"/>
  <c r="F687" i="37"/>
  <c r="F688" i="37"/>
  <c r="F689" i="37"/>
  <c r="F690" i="37"/>
  <c r="F691" i="37"/>
  <c r="F692" i="37"/>
  <c r="F693" i="37"/>
  <c r="F694" i="37"/>
  <c r="F695" i="37"/>
  <c r="F696" i="37"/>
  <c r="F697" i="37"/>
  <c r="F698" i="37"/>
  <c r="F699" i="37"/>
  <c r="F700" i="37"/>
  <c r="F701" i="37"/>
  <c r="F702" i="37"/>
  <c r="F703" i="37"/>
  <c r="F704" i="37"/>
  <c r="F705" i="37"/>
  <c r="F706" i="37"/>
  <c r="F707" i="37"/>
  <c r="F708" i="37"/>
  <c r="F709" i="37"/>
  <c r="F710" i="37"/>
  <c r="F711" i="37"/>
  <c r="F712" i="37"/>
  <c r="F713" i="37"/>
  <c r="F714" i="37"/>
  <c r="F715" i="37"/>
  <c r="F716" i="37"/>
  <c r="F717" i="37"/>
  <c r="F718" i="37"/>
  <c r="F719" i="37"/>
  <c r="F720" i="37"/>
  <c r="F721" i="37"/>
  <c r="F722" i="37"/>
  <c r="F723" i="37"/>
  <c r="F724" i="37"/>
  <c r="F725" i="37"/>
  <c r="F726" i="37"/>
  <c r="F727" i="37"/>
  <c r="F728" i="37"/>
  <c r="F729" i="37"/>
  <c r="F730" i="37"/>
  <c r="F731" i="37"/>
  <c r="F732" i="37"/>
  <c r="F733" i="37"/>
  <c r="F734" i="37"/>
  <c r="F735" i="37"/>
  <c r="F736" i="37"/>
  <c r="F737" i="37"/>
  <c r="F738" i="37"/>
  <c r="F739" i="37"/>
  <c r="F740" i="37"/>
  <c r="F741" i="37"/>
  <c r="F742" i="37"/>
  <c r="F743" i="37"/>
  <c r="F744" i="37"/>
  <c r="F745" i="37"/>
  <c r="F746" i="37"/>
  <c r="F747" i="37"/>
  <c r="F748" i="37"/>
  <c r="F749" i="37"/>
  <c r="F750" i="37"/>
  <c r="F751" i="37"/>
  <c r="F752" i="37"/>
  <c r="F753" i="37"/>
  <c r="F754" i="37"/>
  <c r="F755" i="37"/>
  <c r="F756" i="37"/>
  <c r="F757" i="37"/>
  <c r="F758" i="37"/>
  <c r="F759" i="37"/>
  <c r="F760" i="37"/>
  <c r="F761" i="37"/>
  <c r="F762" i="37"/>
  <c r="F763" i="37"/>
  <c r="F764" i="37"/>
  <c r="F765" i="37"/>
  <c r="F766" i="37"/>
  <c r="F767" i="37"/>
  <c r="F768" i="37"/>
  <c r="F769" i="37"/>
  <c r="F770" i="37"/>
  <c r="F771" i="37"/>
  <c r="F772" i="37"/>
  <c r="F773" i="37"/>
  <c r="F774" i="37"/>
  <c r="F775" i="37"/>
  <c r="F776" i="37"/>
  <c r="F777" i="37"/>
  <c r="F778" i="37"/>
  <c r="F779" i="37"/>
  <c r="F780" i="37"/>
  <c r="F781" i="37"/>
  <c r="F782" i="37"/>
  <c r="F783" i="37"/>
  <c r="F784" i="37"/>
  <c r="F785" i="37"/>
  <c r="F786" i="37"/>
  <c r="F787" i="37"/>
  <c r="F788" i="37"/>
  <c r="F789" i="37"/>
  <c r="F790" i="37"/>
  <c r="F791" i="37"/>
  <c r="F792" i="37"/>
  <c r="F793" i="37"/>
  <c r="F794" i="37"/>
  <c r="F795" i="37"/>
  <c r="F796" i="37"/>
  <c r="F797" i="37"/>
  <c r="F798" i="37"/>
  <c r="F799" i="37"/>
  <c r="F800" i="37"/>
  <c r="F801" i="37"/>
  <c r="F802" i="37"/>
  <c r="F803" i="37"/>
  <c r="F804" i="37"/>
  <c r="F805" i="37"/>
  <c r="F806" i="37"/>
  <c r="F807" i="37"/>
  <c r="F808" i="37"/>
  <c r="F809" i="37"/>
  <c r="F810" i="37"/>
  <c r="F811" i="37"/>
  <c r="F812" i="37"/>
  <c r="F813" i="37"/>
  <c r="F814" i="37"/>
  <c r="F815" i="37"/>
  <c r="F816" i="37"/>
  <c r="F817" i="37"/>
  <c r="F818" i="37"/>
  <c r="F819" i="37"/>
  <c r="F820" i="37"/>
  <c r="F821" i="37"/>
  <c r="F822" i="37"/>
  <c r="F823" i="37"/>
  <c r="F824" i="37"/>
  <c r="F825" i="37"/>
  <c r="F826" i="37"/>
  <c r="F827" i="37"/>
  <c r="F828" i="37"/>
  <c r="F829" i="37"/>
  <c r="F830" i="37"/>
  <c r="F831" i="37"/>
  <c r="F832" i="37"/>
  <c r="F833" i="37"/>
  <c r="F834" i="37"/>
  <c r="F835" i="37"/>
  <c r="F836" i="37"/>
  <c r="F837" i="37"/>
  <c r="F838" i="37"/>
  <c r="F839" i="37"/>
  <c r="F840" i="37"/>
  <c r="F841" i="37"/>
  <c r="F842" i="37"/>
  <c r="F843" i="37"/>
  <c r="F844" i="37"/>
  <c r="F845" i="37"/>
  <c r="F846" i="37"/>
  <c r="F847" i="37"/>
  <c r="F848" i="37"/>
  <c r="F849" i="37"/>
  <c r="F850" i="37"/>
  <c r="F851" i="37"/>
  <c r="F852" i="37"/>
  <c r="F853" i="37"/>
  <c r="F854" i="37"/>
  <c r="F855" i="37"/>
  <c r="F856" i="37"/>
  <c r="F857" i="37"/>
  <c r="F858" i="37"/>
  <c r="F859" i="37"/>
  <c r="F860" i="37"/>
  <c r="F861" i="37"/>
  <c r="F862" i="37"/>
  <c r="F863" i="37"/>
  <c r="F864" i="37"/>
  <c r="F865" i="37"/>
  <c r="F866" i="37"/>
  <c r="F867" i="37"/>
  <c r="F868" i="37"/>
  <c r="F869" i="37"/>
  <c r="F870" i="37"/>
  <c r="F871" i="37"/>
  <c r="F872" i="37"/>
  <c r="F873" i="37"/>
  <c r="F874" i="37"/>
  <c r="F875" i="37"/>
  <c r="F876" i="37"/>
  <c r="F877" i="37"/>
  <c r="F878" i="37"/>
  <c r="F879" i="37"/>
  <c r="F880" i="37"/>
  <c r="F881" i="37"/>
  <c r="F882" i="37"/>
  <c r="F883" i="37"/>
  <c r="F884" i="37"/>
  <c r="F885" i="37"/>
  <c r="F886" i="37"/>
  <c r="F887" i="37"/>
  <c r="F888" i="37"/>
  <c r="F889" i="37"/>
  <c r="F890" i="37"/>
  <c r="F891" i="37"/>
  <c r="F892" i="37"/>
  <c r="F893" i="37"/>
  <c r="F894" i="37"/>
  <c r="F895" i="37"/>
  <c r="F896" i="37"/>
  <c r="F897" i="37"/>
  <c r="F898" i="37"/>
  <c r="F899" i="37"/>
  <c r="F900" i="37"/>
  <c r="F901" i="37"/>
  <c r="F902" i="37"/>
  <c r="F903" i="37"/>
  <c r="F904" i="37"/>
  <c r="F905" i="37"/>
  <c r="F906" i="37"/>
  <c r="F907" i="37"/>
  <c r="F908" i="37"/>
  <c r="F909" i="37"/>
  <c r="F910" i="37"/>
  <c r="F911" i="37"/>
  <c r="F912" i="37"/>
  <c r="F913" i="37"/>
  <c r="F914" i="37"/>
  <c r="F915" i="37"/>
  <c r="F916" i="37"/>
  <c r="F917" i="37"/>
  <c r="F918" i="37"/>
  <c r="F919" i="37"/>
  <c r="F920" i="37"/>
  <c r="F921" i="37"/>
  <c r="F922" i="37"/>
  <c r="F923" i="37"/>
  <c r="F924" i="37"/>
  <c r="F925" i="37"/>
  <c r="F926" i="37"/>
  <c r="F927" i="37"/>
  <c r="F928" i="37"/>
  <c r="F929" i="37"/>
  <c r="F930" i="37"/>
  <c r="F931" i="37"/>
  <c r="F932" i="37"/>
  <c r="F933" i="37"/>
  <c r="F934" i="37"/>
  <c r="F935" i="37"/>
  <c r="F936" i="37"/>
  <c r="F937" i="37"/>
  <c r="F938" i="37"/>
  <c r="F939" i="37"/>
  <c r="F940" i="37"/>
  <c r="F941" i="37"/>
  <c r="F942" i="37"/>
  <c r="F943" i="37"/>
  <c r="F944" i="37"/>
  <c r="F945" i="37"/>
  <c r="F946" i="37"/>
  <c r="F947" i="37"/>
  <c r="F948" i="37"/>
  <c r="F949" i="37"/>
  <c r="F950" i="37"/>
  <c r="F951" i="37"/>
  <c r="F952" i="37"/>
  <c r="F953" i="37"/>
  <c r="F954" i="37"/>
  <c r="F955" i="37"/>
  <c r="F956" i="37"/>
  <c r="F957" i="37"/>
  <c r="F958" i="37"/>
  <c r="F959" i="37"/>
  <c r="F960" i="37"/>
  <c r="F961" i="37"/>
  <c r="F962" i="37"/>
  <c r="F963" i="37"/>
  <c r="F964" i="37"/>
  <c r="F965" i="37"/>
  <c r="F966" i="37"/>
  <c r="F967" i="37"/>
  <c r="F968" i="37"/>
  <c r="F969" i="37"/>
  <c r="F970" i="37"/>
  <c r="F971" i="37"/>
  <c r="F972" i="37"/>
  <c r="F973" i="37"/>
  <c r="F974" i="37"/>
  <c r="F975" i="37"/>
  <c r="F976" i="37"/>
  <c r="F977" i="37"/>
  <c r="F978" i="37"/>
  <c r="F979" i="37"/>
  <c r="F980" i="37"/>
  <c r="F981" i="37"/>
  <c r="F982" i="37"/>
  <c r="F983" i="37"/>
  <c r="F984" i="37"/>
  <c r="F985" i="37"/>
  <c r="F986" i="37"/>
  <c r="F987" i="37"/>
  <c r="F988" i="37"/>
  <c r="F989" i="37"/>
  <c r="F990" i="37"/>
  <c r="F991" i="37"/>
  <c r="F992" i="37"/>
  <c r="F993" i="37"/>
  <c r="F994" i="37"/>
  <c r="F995" i="37"/>
  <c r="F996" i="37"/>
  <c r="F997" i="37"/>
  <c r="F998" i="37"/>
  <c r="F999" i="37"/>
  <c r="F1000" i="37"/>
  <c r="F1001" i="37"/>
  <c r="F1002" i="37"/>
  <c r="F1003" i="37"/>
  <c r="F1004" i="37"/>
  <c r="F1005" i="37"/>
  <c r="F1006" i="37"/>
  <c r="F1007" i="37"/>
  <c r="F1008" i="37"/>
  <c r="F1009" i="37"/>
  <c r="F1010" i="37"/>
  <c r="F1011" i="37"/>
  <c r="F1012" i="37"/>
  <c r="F1013" i="37"/>
  <c r="F1014" i="37"/>
  <c r="F1015" i="37"/>
  <c r="F1016" i="37"/>
  <c r="F1017" i="37"/>
  <c r="F1018" i="37"/>
  <c r="F1019" i="37"/>
  <c r="F1020" i="37"/>
  <c r="F1021" i="37"/>
  <c r="F1022" i="37"/>
  <c r="F1023" i="37"/>
  <c r="F1024" i="37"/>
  <c r="F1025" i="37"/>
  <c r="F1026" i="37"/>
  <c r="F1027" i="37"/>
  <c r="F1028" i="37"/>
  <c r="F1029" i="37"/>
  <c r="F1030" i="37"/>
  <c r="F1031" i="37"/>
  <c r="F1032" i="37"/>
  <c r="F1033" i="37"/>
  <c r="F1034" i="37"/>
  <c r="F1035" i="37"/>
  <c r="F1036" i="37"/>
  <c r="F1037" i="37"/>
  <c r="F1038" i="37"/>
  <c r="F1039" i="37"/>
  <c r="F1040" i="37"/>
  <c r="F1041" i="37"/>
  <c r="F1042" i="37"/>
  <c r="F1043" i="37"/>
  <c r="F1044" i="37"/>
  <c r="F1045" i="37"/>
  <c r="F1046" i="37"/>
  <c r="F1047" i="37"/>
  <c r="F1048" i="37"/>
  <c r="F1049" i="37"/>
  <c r="F1050" i="37"/>
  <c r="F1051" i="37"/>
  <c r="F1052" i="37"/>
  <c r="F1053" i="37"/>
  <c r="F1054" i="37"/>
  <c r="F1055" i="37"/>
  <c r="F1056" i="37"/>
  <c r="F1057" i="37"/>
  <c r="F1058" i="37"/>
  <c r="F1059" i="37"/>
  <c r="F1060" i="37"/>
  <c r="F1061" i="37"/>
  <c r="F1062" i="37"/>
  <c r="F1063" i="37"/>
  <c r="F1064" i="37"/>
  <c r="F1065" i="37"/>
  <c r="F1066" i="37"/>
  <c r="F1067" i="37"/>
  <c r="F1068" i="37"/>
  <c r="F1069" i="37"/>
  <c r="F1070" i="37"/>
  <c r="F1071" i="37"/>
  <c r="F1072" i="37"/>
  <c r="F1073" i="37"/>
  <c r="F1074" i="37"/>
  <c r="F1075" i="37"/>
  <c r="F1076" i="37"/>
  <c r="F1077" i="37"/>
  <c r="F1078" i="37"/>
  <c r="F1079" i="37"/>
  <c r="F1080" i="37"/>
  <c r="F1081" i="37"/>
  <c r="F1082" i="37"/>
  <c r="F1083" i="37"/>
  <c r="F1084" i="37"/>
  <c r="F1085" i="37"/>
  <c r="F1086" i="37"/>
  <c r="F1087" i="37"/>
  <c r="F1088" i="37"/>
  <c r="F1089" i="37"/>
  <c r="F1090" i="37"/>
  <c r="F1091" i="37"/>
  <c r="F1092" i="37"/>
  <c r="F1093" i="37"/>
  <c r="F1094" i="37"/>
  <c r="F1095" i="37"/>
  <c r="F1096" i="37"/>
  <c r="F1097" i="37"/>
  <c r="F1098" i="37"/>
  <c r="F1099" i="37"/>
  <c r="F1100" i="37"/>
  <c r="F1101" i="37"/>
  <c r="F1102" i="37"/>
  <c r="F1103" i="37"/>
  <c r="F1104" i="37"/>
  <c r="F1105" i="37"/>
  <c r="F1106" i="37"/>
  <c r="F1107" i="37"/>
  <c r="F1108" i="37"/>
  <c r="F1109" i="37"/>
  <c r="F1110" i="37"/>
  <c r="F1111" i="37"/>
  <c r="F1112" i="37"/>
  <c r="F1113" i="37"/>
  <c r="F1114" i="37"/>
  <c r="F1115" i="37"/>
  <c r="F1116" i="37"/>
  <c r="F1117" i="37"/>
  <c r="F1118" i="37"/>
  <c r="F1119" i="37"/>
  <c r="F1120" i="37"/>
  <c r="F1121" i="37"/>
  <c r="F1122" i="37"/>
  <c r="F1123" i="37"/>
  <c r="F1124" i="37"/>
  <c r="F1125" i="37"/>
  <c r="F1126" i="37"/>
  <c r="F1127" i="37"/>
  <c r="F1128" i="37"/>
  <c r="F1129" i="37"/>
  <c r="F1130" i="37"/>
  <c r="F1131" i="37"/>
  <c r="F1132" i="37"/>
  <c r="F1133" i="37"/>
  <c r="F1134" i="37"/>
  <c r="F1135" i="37"/>
  <c r="F1136" i="37"/>
  <c r="F1137" i="37"/>
  <c r="F1138" i="37"/>
  <c r="F1139" i="37"/>
  <c r="F1140" i="37"/>
  <c r="F1141" i="37"/>
  <c r="F1142" i="37"/>
  <c r="F1143" i="37"/>
  <c r="F1144" i="37"/>
  <c r="F1145" i="37"/>
  <c r="F1146" i="37"/>
  <c r="F1147" i="37"/>
  <c r="F1148" i="37"/>
  <c r="F1149" i="37"/>
  <c r="F1150" i="37"/>
  <c r="F1151" i="37"/>
  <c r="F1152" i="37"/>
  <c r="F1153" i="37"/>
  <c r="F1154" i="37"/>
  <c r="F1155" i="37"/>
  <c r="F1156" i="37"/>
  <c r="F1157" i="37"/>
  <c r="F1158" i="37"/>
  <c r="F1159" i="37"/>
  <c r="F1160" i="37"/>
  <c r="F1161" i="37"/>
  <c r="F1162" i="37"/>
  <c r="F1163" i="37"/>
  <c r="F1164" i="37"/>
  <c r="F1165" i="37"/>
  <c r="F1166" i="37"/>
  <c r="F1167" i="37"/>
  <c r="F1168" i="37"/>
  <c r="F1169" i="37"/>
  <c r="F1170" i="37"/>
  <c r="F1171" i="37"/>
  <c r="F1172" i="37"/>
  <c r="F1173" i="37"/>
  <c r="F1174" i="37"/>
  <c r="F1175" i="37"/>
  <c r="F1176" i="37"/>
  <c r="F1177" i="37"/>
  <c r="F1178" i="37"/>
  <c r="F1179" i="37"/>
  <c r="F1180" i="37"/>
  <c r="F1181" i="37"/>
  <c r="F1182" i="37"/>
  <c r="F1183" i="37"/>
  <c r="F1184" i="37"/>
  <c r="F1185" i="37"/>
  <c r="F1186" i="37"/>
  <c r="F1187" i="37"/>
  <c r="F1188" i="37"/>
  <c r="F1189" i="37"/>
  <c r="F1190" i="37"/>
  <c r="F1191" i="37"/>
  <c r="F1192" i="37"/>
  <c r="F1193" i="37"/>
  <c r="F1194" i="37"/>
  <c r="F1195" i="37"/>
  <c r="F1196" i="37"/>
  <c r="F1197" i="37"/>
  <c r="F1198" i="37"/>
  <c r="F1199" i="37"/>
  <c r="F1200" i="37"/>
  <c r="F1201" i="37"/>
  <c r="F1202" i="37"/>
  <c r="F1203" i="37"/>
  <c r="F1204" i="37"/>
  <c r="F1205" i="37"/>
  <c r="F1206" i="37"/>
  <c r="F1207" i="37"/>
  <c r="F1208" i="37"/>
  <c r="F1209" i="37"/>
  <c r="F1210" i="37"/>
  <c r="F1211" i="37"/>
  <c r="F1212" i="37"/>
  <c r="F1213" i="37"/>
  <c r="F1214" i="37"/>
  <c r="F1215" i="37"/>
  <c r="F1216" i="37"/>
  <c r="F1217" i="37"/>
  <c r="F1218" i="37"/>
  <c r="F1219" i="37"/>
  <c r="F1220" i="37"/>
  <c r="F1221" i="37"/>
  <c r="F1222" i="37"/>
  <c r="F1223" i="37"/>
  <c r="F1224" i="37"/>
  <c r="F1225" i="37"/>
  <c r="F1226" i="37"/>
  <c r="F1227" i="37"/>
  <c r="F1228" i="37"/>
  <c r="F1229" i="37"/>
  <c r="F1230" i="37"/>
  <c r="F1231" i="37"/>
  <c r="F1232" i="37"/>
  <c r="F1233" i="37"/>
  <c r="F1234" i="37"/>
  <c r="F1235" i="37"/>
  <c r="F1236" i="37"/>
  <c r="F1237" i="37"/>
  <c r="F1238" i="37"/>
  <c r="F1239" i="37"/>
  <c r="F1240" i="37"/>
  <c r="F1241" i="37"/>
  <c r="F1242" i="37"/>
  <c r="F1243" i="37"/>
  <c r="F1244" i="37"/>
  <c r="F1245" i="37"/>
  <c r="F1246" i="37"/>
  <c r="F1247" i="37"/>
  <c r="F1248" i="37"/>
  <c r="F1249" i="37"/>
  <c r="F1250" i="37"/>
  <c r="F1251" i="37"/>
  <c r="F1252" i="37"/>
  <c r="F1253" i="37"/>
  <c r="F1254" i="37"/>
  <c r="F1255" i="37"/>
  <c r="F1256" i="37"/>
  <c r="F1257" i="37"/>
  <c r="F1258" i="37"/>
  <c r="F1259" i="37"/>
  <c r="F1260" i="37"/>
  <c r="F1261" i="37"/>
  <c r="F1262" i="37"/>
  <c r="F1263" i="37"/>
  <c r="F1264" i="37"/>
  <c r="F1265" i="37"/>
  <c r="F1266" i="37"/>
  <c r="F1267" i="37"/>
  <c r="F1268" i="37"/>
  <c r="F1269" i="37"/>
  <c r="F1270" i="37"/>
  <c r="F1271" i="37"/>
  <c r="F1272" i="37"/>
  <c r="F1273" i="37"/>
  <c r="F1274" i="37"/>
  <c r="F1275" i="37"/>
  <c r="F1276" i="37"/>
  <c r="F1277" i="37"/>
  <c r="F1278" i="37"/>
  <c r="F1279" i="37"/>
  <c r="F1280" i="37"/>
  <c r="F1281" i="37"/>
  <c r="F1282" i="37"/>
  <c r="F1283" i="37"/>
  <c r="F1284" i="37"/>
  <c r="F1285" i="37"/>
  <c r="F1286" i="37"/>
  <c r="F1287" i="37"/>
  <c r="F1288" i="37"/>
  <c r="F1289" i="37"/>
  <c r="F1290" i="37"/>
  <c r="F1291" i="37"/>
  <c r="F1292" i="37"/>
  <c r="F1293" i="37"/>
  <c r="F1294" i="37"/>
  <c r="F1295" i="37"/>
  <c r="F1296" i="37"/>
  <c r="F1297" i="37"/>
  <c r="F1298" i="37"/>
  <c r="F1299" i="37"/>
  <c r="F1300" i="37"/>
  <c r="F1301" i="37"/>
  <c r="F1302" i="37"/>
  <c r="F1303" i="37"/>
  <c r="F1304" i="37"/>
  <c r="F1305" i="37"/>
  <c r="F1306" i="37"/>
  <c r="F1307" i="37"/>
  <c r="F1308" i="37"/>
  <c r="F1309" i="37"/>
  <c r="F1310" i="37"/>
  <c r="F1311" i="37"/>
  <c r="F1312" i="37"/>
  <c r="F1313" i="37"/>
  <c r="F1314" i="37"/>
  <c r="F1315" i="37"/>
  <c r="F1316" i="37"/>
  <c r="F1317" i="37"/>
  <c r="F1318" i="37"/>
  <c r="F1319" i="37"/>
  <c r="F1320" i="37"/>
  <c r="F1321" i="37"/>
  <c r="F1322" i="37"/>
  <c r="F1323" i="37"/>
  <c r="F1324" i="37"/>
  <c r="F1325" i="37"/>
  <c r="F1326" i="37"/>
  <c r="F1327" i="37"/>
  <c r="F1328" i="37"/>
  <c r="F1329" i="37"/>
  <c r="F1330" i="37"/>
  <c r="F1331" i="37"/>
  <c r="F1332" i="37"/>
  <c r="F1333" i="37"/>
  <c r="F1334" i="37"/>
  <c r="F1335" i="37"/>
  <c r="F1336" i="37"/>
  <c r="F1337" i="37"/>
  <c r="F1338" i="37"/>
  <c r="F1339" i="37"/>
  <c r="F1340" i="37"/>
  <c r="F1341" i="37"/>
  <c r="F1342" i="37"/>
  <c r="F1343" i="37"/>
  <c r="F1344" i="37"/>
  <c r="F1345" i="37"/>
  <c r="F1346" i="37"/>
  <c r="F1347" i="37"/>
  <c r="F1348" i="37"/>
  <c r="F1349" i="37"/>
  <c r="F1350" i="37"/>
  <c r="F1351" i="37"/>
  <c r="F1352" i="37"/>
  <c r="F1353" i="37"/>
  <c r="F1354" i="37"/>
  <c r="F1355" i="37"/>
  <c r="F1356" i="37"/>
  <c r="F1357" i="37"/>
  <c r="F1358" i="37"/>
  <c r="F1359" i="37"/>
  <c r="F1360" i="37"/>
  <c r="F1361" i="37"/>
  <c r="F1362" i="37"/>
  <c r="F1363" i="37"/>
  <c r="F1364" i="37"/>
  <c r="F1365" i="37"/>
  <c r="F1366" i="37"/>
  <c r="F1367" i="37"/>
  <c r="F1368" i="37"/>
  <c r="F1369" i="37"/>
  <c r="F1370" i="37"/>
  <c r="F1371" i="37"/>
  <c r="F1372" i="37"/>
  <c r="F1373" i="37"/>
  <c r="F1374" i="37"/>
  <c r="F1375" i="37"/>
  <c r="F1376" i="37"/>
  <c r="F1377" i="37"/>
  <c r="F1378" i="37"/>
  <c r="F1379" i="37"/>
  <c r="F1380" i="37"/>
  <c r="F1381" i="37"/>
  <c r="F1382" i="37"/>
  <c r="F1383" i="37"/>
  <c r="F1384" i="37"/>
  <c r="F1385" i="37"/>
  <c r="F1386" i="37"/>
  <c r="F1387" i="37"/>
  <c r="F1388" i="37"/>
  <c r="F1389" i="37"/>
  <c r="F1390" i="37"/>
  <c r="F1391" i="37"/>
  <c r="F1392" i="37"/>
  <c r="F1393" i="37"/>
  <c r="F1394" i="37"/>
  <c r="F1395" i="37"/>
  <c r="F1396" i="37"/>
  <c r="F1397" i="37"/>
  <c r="F1398" i="37"/>
  <c r="F1399" i="37"/>
  <c r="F1400" i="37"/>
  <c r="F1401" i="37"/>
  <c r="F1402" i="37"/>
  <c r="F1403" i="37"/>
  <c r="F1404" i="37"/>
  <c r="F1405" i="37"/>
  <c r="F1406" i="37"/>
  <c r="F1407" i="37"/>
  <c r="F1408" i="37"/>
  <c r="F1409" i="37"/>
  <c r="F1410" i="37"/>
  <c r="F1411" i="37"/>
  <c r="F1412" i="37"/>
  <c r="F1413" i="37"/>
  <c r="F1414" i="37"/>
  <c r="F1415" i="37"/>
  <c r="F1416" i="37"/>
  <c r="F1417" i="37"/>
  <c r="F1418" i="37"/>
  <c r="F1419" i="37"/>
  <c r="F1420" i="37"/>
  <c r="F1421" i="37"/>
  <c r="F1422" i="37"/>
  <c r="F1423" i="37"/>
  <c r="F1424" i="37"/>
  <c r="F1425" i="37"/>
  <c r="F1426" i="37"/>
  <c r="F1427" i="37"/>
  <c r="F1428" i="37"/>
  <c r="F1429" i="37"/>
  <c r="F1430" i="37"/>
  <c r="F1431" i="37"/>
  <c r="F1432" i="37"/>
  <c r="F1433" i="37"/>
  <c r="F1434" i="37"/>
  <c r="F1435" i="37"/>
  <c r="F1436" i="37"/>
  <c r="F1437" i="37"/>
  <c r="F1438" i="37"/>
  <c r="F1439" i="37"/>
  <c r="F1440" i="37"/>
  <c r="F1441" i="37"/>
  <c r="F1442" i="37"/>
  <c r="F1443" i="37"/>
  <c r="F1444" i="37"/>
  <c r="F1445" i="37"/>
  <c r="F1446" i="37"/>
  <c r="F1447" i="37"/>
  <c r="F1448" i="37"/>
  <c r="F1449" i="37"/>
  <c r="F1450" i="37"/>
  <c r="F1451" i="37"/>
  <c r="F1452" i="37"/>
  <c r="F1453" i="37"/>
  <c r="F1454" i="37"/>
  <c r="F1455" i="37"/>
  <c r="F1456" i="37"/>
  <c r="F1457" i="37"/>
  <c r="F1458" i="37"/>
  <c r="F1459" i="37"/>
  <c r="F1460" i="37"/>
  <c r="F1461" i="37"/>
  <c r="F1462" i="37"/>
  <c r="F1463" i="37"/>
  <c r="F1464" i="37"/>
  <c r="F1465" i="37"/>
  <c r="F1466" i="37"/>
  <c r="F1467" i="37"/>
  <c r="F1468" i="37"/>
  <c r="F1469" i="37"/>
  <c r="F1470" i="37"/>
  <c r="F1471" i="37"/>
  <c r="F1472" i="37"/>
  <c r="F1473" i="37"/>
  <c r="F1474" i="37"/>
  <c r="F1475" i="37"/>
  <c r="F1476" i="37"/>
  <c r="F1477" i="37"/>
  <c r="F1478" i="37"/>
  <c r="F1479" i="37"/>
  <c r="F1480" i="37"/>
  <c r="F1481" i="37"/>
  <c r="F1482" i="37"/>
  <c r="F1483" i="37"/>
  <c r="F1484" i="37"/>
  <c r="F1485" i="37"/>
  <c r="F1486" i="37"/>
  <c r="F1487" i="37"/>
  <c r="F1488" i="37"/>
  <c r="F1489" i="37"/>
  <c r="F1490" i="37"/>
  <c r="F1491" i="37"/>
  <c r="F1492" i="37"/>
  <c r="F1493" i="37"/>
  <c r="F1494" i="37"/>
  <c r="F1495" i="37"/>
  <c r="F1496" i="37"/>
  <c r="F1497" i="37"/>
  <c r="F1498" i="37"/>
  <c r="F1499" i="37"/>
  <c r="F1500" i="37"/>
  <c r="F1501" i="37"/>
  <c r="F1502" i="37"/>
  <c r="F1503" i="37"/>
  <c r="F1504" i="37"/>
  <c r="F1505" i="37"/>
  <c r="F1506" i="37"/>
  <c r="F1507" i="37"/>
  <c r="F1508" i="37"/>
  <c r="F1509" i="37"/>
  <c r="F1510" i="37"/>
  <c r="F1511" i="37"/>
  <c r="F1512" i="37"/>
  <c r="F1513" i="37"/>
  <c r="F1514" i="37"/>
  <c r="F1515" i="37"/>
  <c r="F1516" i="37"/>
  <c r="F1517" i="37"/>
  <c r="F1518" i="37"/>
  <c r="F1519" i="37"/>
  <c r="F1520" i="37"/>
  <c r="F1521" i="37"/>
  <c r="F1522" i="37"/>
  <c r="F1523" i="37"/>
  <c r="F1524" i="37"/>
  <c r="F1525" i="37"/>
  <c r="F1526" i="37"/>
  <c r="F1527" i="37"/>
  <c r="F1528" i="37"/>
  <c r="F1529" i="37"/>
  <c r="F1530" i="37"/>
  <c r="F1531" i="37"/>
  <c r="F1532" i="37"/>
  <c r="F1533" i="37"/>
  <c r="F1534" i="37"/>
  <c r="F1535" i="37"/>
  <c r="F1536" i="37"/>
  <c r="F1537" i="37"/>
  <c r="F1538" i="37"/>
  <c r="F1539" i="37"/>
  <c r="F1540" i="37"/>
  <c r="F1541" i="37"/>
  <c r="F1542" i="37"/>
  <c r="F1543" i="37"/>
  <c r="F1544" i="37"/>
  <c r="F1545" i="37"/>
  <c r="F1546" i="37"/>
  <c r="F1547" i="37"/>
  <c r="F1548" i="37"/>
  <c r="F1549" i="37"/>
  <c r="F1550" i="37"/>
  <c r="F1551" i="37"/>
  <c r="F1552" i="37"/>
  <c r="F1553" i="37"/>
  <c r="F1554" i="37"/>
  <c r="F1555" i="37"/>
  <c r="F1556" i="37"/>
  <c r="F1557" i="37"/>
  <c r="F1558" i="37"/>
  <c r="F1559" i="37"/>
  <c r="F1560" i="37"/>
  <c r="F1561" i="37"/>
  <c r="F1562" i="37"/>
  <c r="F1563" i="37"/>
  <c r="F1564" i="37"/>
  <c r="F1565" i="37"/>
  <c r="F1566" i="37"/>
  <c r="F1567" i="37"/>
  <c r="F1568" i="37"/>
  <c r="F1569" i="37"/>
  <c r="F1570" i="37"/>
  <c r="F1571" i="37"/>
  <c r="F1572" i="37"/>
  <c r="F1573" i="37"/>
  <c r="F1574" i="37"/>
  <c r="F1575" i="37"/>
  <c r="F1576" i="37"/>
  <c r="F1577" i="37"/>
  <c r="F1578" i="37"/>
  <c r="F1579" i="37"/>
  <c r="F1580" i="37"/>
  <c r="F1581" i="37"/>
  <c r="F1582" i="37"/>
  <c r="F1583" i="37"/>
  <c r="F1584" i="37"/>
  <c r="F1585" i="37"/>
  <c r="F1586" i="37"/>
  <c r="F1587" i="37"/>
  <c r="F1588" i="37"/>
  <c r="F1589" i="37"/>
  <c r="F1590" i="37"/>
  <c r="F1591" i="37"/>
  <c r="F1592" i="37"/>
  <c r="F1593" i="37"/>
  <c r="F1594" i="37"/>
  <c r="F1595" i="37"/>
  <c r="F1596" i="37"/>
  <c r="F1597" i="37"/>
  <c r="F1598" i="37"/>
  <c r="F1599" i="37"/>
  <c r="F1600" i="37"/>
  <c r="F1601" i="37"/>
  <c r="F1602" i="37"/>
  <c r="F1603" i="37"/>
  <c r="F1604" i="37"/>
  <c r="F1605" i="37"/>
  <c r="F1606" i="37"/>
  <c r="F1607" i="37"/>
  <c r="F1608" i="37"/>
  <c r="F1609" i="37"/>
  <c r="F1610" i="37"/>
  <c r="F1611" i="37"/>
  <c r="F1612" i="37"/>
  <c r="F1613" i="37"/>
  <c r="F1614" i="37"/>
  <c r="F1615" i="37"/>
  <c r="F1616" i="37"/>
  <c r="F1617" i="37"/>
  <c r="F1618" i="37"/>
  <c r="F1619" i="37"/>
  <c r="F1620" i="37"/>
  <c r="F1621" i="37"/>
  <c r="F1622" i="37"/>
  <c r="F1623" i="37"/>
  <c r="F1624" i="37"/>
  <c r="F1625" i="37"/>
  <c r="F1626" i="37"/>
  <c r="F1627" i="37"/>
  <c r="F1628" i="37"/>
  <c r="F1629" i="37"/>
  <c r="F1630" i="37"/>
  <c r="F1631" i="37"/>
  <c r="F1632" i="37"/>
  <c r="F1633" i="37"/>
  <c r="F1634" i="37"/>
  <c r="F1635" i="37"/>
  <c r="F1636" i="37"/>
  <c r="F1637" i="37"/>
  <c r="F1638" i="37"/>
  <c r="F1639" i="37"/>
  <c r="F1640" i="37"/>
  <c r="F1641" i="37"/>
  <c r="F1642" i="37"/>
  <c r="F1643" i="37"/>
  <c r="F1644" i="37"/>
  <c r="F1645" i="37"/>
  <c r="F1646" i="37"/>
  <c r="F1647" i="37"/>
  <c r="F1648" i="37"/>
  <c r="F1649" i="37"/>
  <c r="F1650" i="37"/>
  <c r="F1651" i="37"/>
  <c r="F1652" i="37"/>
  <c r="F1653" i="37"/>
  <c r="F1654" i="37"/>
  <c r="F1655" i="37"/>
  <c r="F1656" i="37"/>
  <c r="F1657" i="37"/>
  <c r="F1658" i="37"/>
  <c r="F1659" i="37"/>
  <c r="F1660" i="37"/>
  <c r="F1661" i="37"/>
  <c r="F1662" i="37"/>
  <c r="F1663" i="37"/>
  <c r="F1664" i="37"/>
  <c r="F1665" i="37"/>
  <c r="F1666" i="37"/>
  <c r="F1667" i="37"/>
  <c r="F1668" i="37"/>
  <c r="F1669" i="37"/>
  <c r="F1670" i="37"/>
  <c r="F1671" i="37"/>
  <c r="F1672" i="37"/>
  <c r="F1673" i="37"/>
  <c r="F1674" i="37"/>
  <c r="F1675" i="37"/>
  <c r="F1676" i="37"/>
  <c r="F1677" i="37"/>
  <c r="F1678" i="37"/>
  <c r="F1679" i="37"/>
  <c r="F1680" i="37"/>
  <c r="F1681" i="37"/>
  <c r="F1682" i="37"/>
  <c r="F1683" i="37"/>
  <c r="F1684" i="37"/>
  <c r="F1685" i="37"/>
  <c r="F1686" i="37"/>
  <c r="F1687" i="37"/>
  <c r="F1688" i="37"/>
  <c r="F1689" i="37"/>
  <c r="F1690" i="37"/>
  <c r="F1691" i="37"/>
  <c r="F1692" i="37"/>
  <c r="F1693" i="37"/>
  <c r="F1694" i="37"/>
  <c r="F1695" i="37"/>
  <c r="F1696" i="37"/>
  <c r="F1697" i="37"/>
  <c r="F1698" i="37"/>
  <c r="F1699" i="37"/>
  <c r="F1700" i="37"/>
  <c r="F1701" i="37"/>
  <c r="F1702" i="37"/>
  <c r="F1703" i="37"/>
  <c r="F1704" i="37"/>
  <c r="F1705" i="37"/>
  <c r="F1706" i="37"/>
  <c r="F1707" i="37"/>
  <c r="F1708" i="37"/>
  <c r="F1709" i="37"/>
  <c r="F1710" i="37"/>
  <c r="F1711" i="37"/>
  <c r="F1712" i="37"/>
  <c r="F1713" i="37"/>
  <c r="F1714" i="37"/>
  <c r="F1715" i="37"/>
  <c r="F1716" i="37"/>
  <c r="F1717" i="37"/>
  <c r="F1718" i="37"/>
  <c r="F1719" i="37"/>
  <c r="F1720" i="37"/>
  <c r="F1721" i="37"/>
  <c r="F1722" i="37"/>
  <c r="F1723" i="37"/>
  <c r="F1724" i="37"/>
  <c r="F1725" i="37"/>
  <c r="F1726" i="37"/>
  <c r="F1727" i="37"/>
  <c r="F1728" i="37"/>
  <c r="F1729" i="37"/>
  <c r="F1730" i="37"/>
  <c r="F1731" i="37"/>
  <c r="F1732" i="37"/>
  <c r="F1733" i="37"/>
  <c r="F1734" i="37"/>
  <c r="F1735" i="37"/>
  <c r="F1736" i="37"/>
  <c r="F1737" i="37"/>
  <c r="F1738" i="37"/>
  <c r="F1739" i="37"/>
  <c r="F1740" i="37"/>
  <c r="F1741" i="37"/>
  <c r="F1742" i="37"/>
  <c r="F1743" i="37"/>
  <c r="F1744" i="37"/>
  <c r="F1745" i="37"/>
  <c r="F1746" i="37"/>
  <c r="F1747" i="37"/>
  <c r="F1748" i="37"/>
  <c r="F1749" i="37"/>
  <c r="F1750" i="37"/>
  <c r="F1751" i="37"/>
  <c r="F1752" i="37"/>
  <c r="F1753" i="37"/>
  <c r="F1754" i="37"/>
  <c r="F1755" i="37"/>
  <c r="F1756" i="37"/>
  <c r="F1757" i="37"/>
  <c r="F1758" i="37"/>
  <c r="F1759" i="37"/>
  <c r="F1760" i="37"/>
  <c r="F1761" i="37"/>
  <c r="F1762" i="37"/>
  <c r="F1763" i="37"/>
  <c r="F1764" i="37"/>
  <c r="F1765" i="37"/>
  <c r="F1766" i="37"/>
  <c r="F1767" i="37"/>
  <c r="F1768" i="37"/>
  <c r="F1769" i="37"/>
  <c r="F1770" i="37"/>
  <c r="F1771" i="37"/>
  <c r="F1772" i="37"/>
  <c r="F1773" i="37"/>
  <c r="F1774" i="37"/>
  <c r="F1775" i="37"/>
  <c r="F1776" i="37"/>
  <c r="F1777" i="37"/>
  <c r="F1778" i="37"/>
  <c r="F1779" i="37"/>
  <c r="F1780" i="37"/>
  <c r="F1781" i="37"/>
  <c r="F1782" i="37"/>
  <c r="F1783" i="37"/>
  <c r="F1784" i="37"/>
  <c r="F1785" i="37"/>
  <c r="F1786" i="37"/>
  <c r="F1787" i="37"/>
  <c r="F1788" i="37"/>
  <c r="F1789" i="37"/>
  <c r="F1790" i="37"/>
  <c r="F1791" i="37"/>
  <c r="F1792" i="37"/>
  <c r="F1793" i="37"/>
  <c r="F1794" i="37"/>
  <c r="F1795" i="37"/>
  <c r="F1796" i="37"/>
  <c r="F1797" i="37"/>
  <c r="F1798" i="37"/>
  <c r="F1799" i="37"/>
  <c r="F1800" i="37"/>
  <c r="F1801" i="37"/>
  <c r="F1802" i="37"/>
  <c r="F1803" i="37"/>
  <c r="F1804" i="37"/>
  <c r="F1805" i="37"/>
  <c r="F1806" i="37"/>
  <c r="F1807" i="37"/>
  <c r="F1808" i="37"/>
  <c r="F1809" i="37"/>
  <c r="F1810" i="37"/>
  <c r="F1811" i="37"/>
  <c r="F1812" i="37"/>
  <c r="F1813" i="37"/>
  <c r="F1814" i="37"/>
  <c r="F1815" i="37"/>
  <c r="F1816" i="37"/>
  <c r="F1817" i="37"/>
  <c r="F1818" i="37"/>
  <c r="F1819" i="37"/>
  <c r="F1820" i="37"/>
  <c r="F1821" i="37"/>
  <c r="F1822" i="37"/>
  <c r="F1823" i="37"/>
  <c r="F1824" i="37"/>
  <c r="F1825" i="37"/>
  <c r="F1826" i="37"/>
  <c r="F1827" i="37"/>
  <c r="F1828" i="37"/>
  <c r="F1829" i="37"/>
  <c r="F1830" i="37"/>
  <c r="F1831" i="37"/>
  <c r="F1832" i="37"/>
  <c r="F1833" i="37"/>
  <c r="F1834" i="37"/>
  <c r="F1835" i="37"/>
  <c r="F1836" i="37"/>
  <c r="F1837" i="37"/>
  <c r="F1838" i="37"/>
  <c r="F1839" i="37"/>
  <c r="F1840" i="37"/>
  <c r="F1841" i="37"/>
  <c r="F1842" i="37"/>
  <c r="F1843" i="37"/>
  <c r="F1844" i="37"/>
  <c r="F1845" i="37"/>
  <c r="F1846" i="37"/>
  <c r="F1847" i="37"/>
  <c r="F1848" i="37"/>
  <c r="F1849" i="37"/>
  <c r="F1850" i="37"/>
  <c r="F1851" i="37"/>
  <c r="F1852" i="37"/>
  <c r="F1853" i="37"/>
  <c r="F1854" i="37"/>
  <c r="F1855" i="37"/>
  <c r="F1856" i="37"/>
  <c r="F1857" i="37"/>
  <c r="F1858" i="37"/>
  <c r="F1859" i="37"/>
  <c r="F1860" i="37"/>
  <c r="F1861" i="37"/>
  <c r="F1862" i="37"/>
  <c r="F1863" i="37"/>
  <c r="F1864" i="37"/>
  <c r="F1865" i="37"/>
  <c r="F1866" i="37"/>
  <c r="F1867" i="37"/>
  <c r="F1868" i="37"/>
  <c r="F1869" i="37"/>
  <c r="F1870" i="37"/>
  <c r="F1871" i="37"/>
  <c r="F1872" i="37"/>
  <c r="F1873" i="37"/>
  <c r="F1874" i="37"/>
  <c r="F1875" i="37"/>
  <c r="F1876" i="37"/>
  <c r="F1877" i="37"/>
  <c r="F1878" i="37"/>
  <c r="F1879" i="37"/>
  <c r="F1880" i="37"/>
  <c r="F1881" i="37"/>
  <c r="F1882" i="37"/>
  <c r="F1883" i="37"/>
  <c r="F1884" i="37"/>
  <c r="F1885" i="37"/>
  <c r="F1886" i="37"/>
  <c r="F1887" i="37"/>
  <c r="F1888" i="37"/>
  <c r="F1889" i="37"/>
  <c r="F1890" i="37"/>
  <c r="F1891" i="37"/>
  <c r="F1892" i="37"/>
  <c r="F1893" i="37"/>
  <c r="F1894" i="37"/>
  <c r="F1895" i="37"/>
  <c r="F1896" i="37"/>
  <c r="F1897" i="37"/>
  <c r="F1898" i="37"/>
  <c r="F1899" i="37"/>
  <c r="F1900" i="37"/>
  <c r="F1901" i="37"/>
  <c r="F1902" i="37"/>
  <c r="F1903" i="37"/>
  <c r="F1904" i="37"/>
  <c r="F1905" i="37"/>
  <c r="F1906" i="37"/>
  <c r="F1907" i="37"/>
  <c r="F1908" i="37"/>
  <c r="F1909" i="37"/>
  <c r="F1910" i="37"/>
  <c r="F1911" i="37"/>
  <c r="F1912" i="37"/>
  <c r="F1913" i="37"/>
  <c r="F1914" i="37"/>
  <c r="F1915" i="37"/>
  <c r="F1916" i="37"/>
  <c r="F1917" i="37"/>
  <c r="F1918" i="37"/>
  <c r="F1919" i="37"/>
  <c r="F1920" i="37"/>
  <c r="F1921" i="37"/>
  <c r="F1922" i="37"/>
  <c r="F1923" i="37"/>
  <c r="F1924" i="37"/>
  <c r="F1925" i="37"/>
  <c r="F1926" i="37"/>
  <c r="F1927" i="37"/>
  <c r="F1928" i="37"/>
  <c r="F1929" i="37"/>
  <c r="F1930" i="37"/>
  <c r="F1931" i="37"/>
  <c r="F1932" i="37"/>
  <c r="F1933" i="37"/>
  <c r="F1934" i="37"/>
  <c r="F1935" i="37"/>
  <c r="F1936" i="37"/>
  <c r="F1937" i="37"/>
  <c r="F1938" i="37"/>
  <c r="F1939" i="37"/>
  <c r="F1940" i="37"/>
  <c r="F1941" i="37"/>
  <c r="F1942" i="37"/>
  <c r="F1943" i="37"/>
  <c r="F1944" i="37"/>
  <c r="F1945" i="37"/>
  <c r="F1946" i="37"/>
  <c r="F1947" i="37"/>
  <c r="F1948" i="37"/>
  <c r="F1949" i="37"/>
  <c r="F1950" i="37"/>
  <c r="F1951" i="37"/>
  <c r="F1952" i="37"/>
  <c r="F1953" i="37"/>
  <c r="F1954" i="37"/>
  <c r="F1955" i="37"/>
  <c r="F1956" i="37"/>
  <c r="F1957" i="37"/>
  <c r="F1958" i="37"/>
  <c r="F1959" i="37"/>
  <c r="F1960" i="37"/>
  <c r="F1961" i="37"/>
  <c r="F1962" i="37"/>
  <c r="F1963" i="37"/>
  <c r="F1964" i="37"/>
  <c r="F1965" i="37"/>
  <c r="F1966" i="37"/>
  <c r="F1967" i="37"/>
  <c r="F1968" i="37"/>
  <c r="F1969" i="37"/>
  <c r="F1970" i="37"/>
  <c r="F1971" i="37"/>
  <c r="F1972" i="37"/>
  <c r="F1973" i="37"/>
  <c r="F1974" i="37"/>
  <c r="F1975" i="37"/>
  <c r="F1976" i="37"/>
  <c r="F1977" i="37"/>
  <c r="F1978" i="37"/>
  <c r="F1979" i="37"/>
  <c r="F1980" i="37"/>
  <c r="F1981" i="37"/>
  <c r="F1982" i="37"/>
  <c r="F1983" i="37"/>
  <c r="F1984" i="37"/>
  <c r="F1985" i="37"/>
  <c r="F1986" i="37"/>
  <c r="F1987" i="37"/>
  <c r="F1988" i="37"/>
  <c r="F1989" i="37"/>
  <c r="F1990" i="37"/>
  <c r="F1991" i="37"/>
  <c r="F1992" i="37"/>
  <c r="F1993" i="37"/>
  <c r="F1994" i="37"/>
  <c r="F1995" i="37"/>
  <c r="F1996" i="37"/>
  <c r="F1997" i="37"/>
  <c r="F1998" i="37"/>
  <c r="F1999" i="37"/>
  <c r="F440" i="37"/>
  <c r="F439" i="37"/>
  <c r="F438" i="37"/>
  <c r="F437" i="37"/>
  <c r="F436" i="37"/>
  <c r="F435" i="37"/>
  <c r="F434" i="37"/>
  <c r="F433" i="37"/>
  <c r="F432" i="37"/>
  <c r="F431" i="37"/>
  <c r="F430" i="37"/>
  <c r="F429" i="37"/>
  <c r="F428" i="37"/>
  <c r="F427" i="37"/>
  <c r="F426" i="37"/>
  <c r="F425" i="37"/>
  <c r="F424" i="37"/>
  <c r="F423" i="37"/>
  <c r="F422" i="37"/>
  <c r="F421" i="37"/>
  <c r="F420" i="37"/>
  <c r="F419" i="37"/>
  <c r="F418" i="37"/>
  <c r="F417" i="37"/>
  <c r="F416" i="37"/>
  <c r="F415" i="37"/>
  <c r="F414" i="37"/>
  <c r="F413" i="37"/>
  <c r="F412" i="37"/>
  <c r="F411" i="37"/>
  <c r="F410" i="37"/>
  <c r="F409" i="37"/>
  <c r="F408" i="37"/>
  <c r="F407" i="37"/>
  <c r="F406" i="37"/>
  <c r="F405" i="37"/>
  <c r="F404" i="37"/>
  <c r="F403" i="37"/>
  <c r="F402" i="37"/>
  <c r="F401" i="37"/>
  <c r="F400" i="37"/>
  <c r="F399" i="37"/>
  <c r="F398" i="37"/>
  <c r="F397" i="37"/>
  <c r="F396" i="37"/>
  <c r="F395" i="37"/>
  <c r="F394" i="37"/>
  <c r="F393" i="37"/>
  <c r="F392" i="37"/>
  <c r="F391" i="37"/>
  <c r="F390" i="37"/>
  <c r="F389" i="37"/>
  <c r="F388" i="37"/>
  <c r="F387" i="37"/>
  <c r="F386" i="37"/>
  <c r="F385" i="37"/>
  <c r="F384" i="37"/>
  <c r="F383" i="37"/>
  <c r="F382" i="37"/>
  <c r="F381" i="37"/>
  <c r="F380" i="37"/>
  <c r="F379" i="37"/>
  <c r="F378" i="37"/>
  <c r="F377" i="37"/>
  <c r="F376" i="37"/>
  <c r="F375" i="37"/>
  <c r="F374" i="37"/>
  <c r="F373" i="37"/>
  <c r="F372" i="37"/>
  <c r="F371" i="37"/>
  <c r="F370" i="37"/>
  <c r="F369" i="37"/>
  <c r="F368" i="37"/>
  <c r="F367" i="37"/>
  <c r="F366" i="37"/>
  <c r="F365" i="37"/>
  <c r="F364" i="37"/>
  <c r="F363" i="37"/>
  <c r="F362" i="37"/>
  <c r="F361" i="37"/>
  <c r="F360" i="37"/>
  <c r="F359" i="37"/>
  <c r="F358" i="37"/>
  <c r="F357" i="37"/>
  <c r="F356" i="37"/>
  <c r="F355" i="37"/>
  <c r="F354" i="37"/>
  <c r="F353" i="37"/>
  <c r="F352" i="37"/>
  <c r="F351" i="37"/>
  <c r="F350" i="37"/>
  <c r="F349" i="37"/>
  <c r="F348" i="37"/>
  <c r="F347" i="37"/>
  <c r="F346" i="37"/>
  <c r="F345" i="37"/>
  <c r="F344" i="37"/>
  <c r="F343" i="37"/>
  <c r="F342" i="37"/>
  <c r="F341" i="37"/>
  <c r="F340" i="37"/>
  <c r="F339" i="37"/>
  <c r="F338" i="37"/>
  <c r="F337" i="37"/>
  <c r="F336" i="37"/>
  <c r="F335" i="37"/>
  <c r="F334" i="37"/>
  <c r="F333" i="37"/>
  <c r="F332" i="37"/>
  <c r="F331" i="37"/>
  <c r="F330" i="37"/>
  <c r="F329" i="37"/>
  <c r="F328" i="37"/>
  <c r="F327" i="37"/>
  <c r="F326" i="37"/>
  <c r="F325" i="37"/>
  <c r="F324" i="37"/>
  <c r="F323" i="37"/>
  <c r="F322" i="37"/>
  <c r="F321" i="37"/>
  <c r="F320" i="37"/>
  <c r="F319" i="37"/>
  <c r="F318" i="37"/>
  <c r="F317" i="37"/>
  <c r="F316" i="37"/>
  <c r="F315" i="37"/>
  <c r="F314" i="37"/>
  <c r="F313" i="37"/>
  <c r="F312" i="37"/>
  <c r="F311" i="37"/>
  <c r="F310" i="37"/>
  <c r="F309" i="37"/>
  <c r="F308" i="37"/>
  <c r="F307" i="37"/>
  <c r="F306" i="37"/>
  <c r="F305" i="37"/>
  <c r="F304" i="37"/>
  <c r="F303" i="37"/>
  <c r="F302" i="37"/>
  <c r="F301" i="37"/>
  <c r="F300" i="37"/>
  <c r="F299" i="37"/>
  <c r="F298" i="37"/>
  <c r="F297" i="37"/>
  <c r="F296" i="37"/>
  <c r="F295" i="37"/>
  <c r="F294" i="37"/>
  <c r="F293" i="37"/>
  <c r="F292" i="37"/>
  <c r="F291" i="37"/>
  <c r="F290" i="37"/>
  <c r="F289" i="37"/>
  <c r="F288" i="37"/>
  <c r="F287" i="37"/>
  <c r="F286" i="37"/>
  <c r="F285" i="37"/>
  <c r="F284" i="37"/>
  <c r="F283" i="37"/>
  <c r="F282" i="37"/>
  <c r="F281" i="37"/>
  <c r="F280" i="37"/>
  <c r="F279" i="37"/>
  <c r="F278" i="37"/>
  <c r="F277" i="37"/>
  <c r="F276" i="37"/>
  <c r="F275" i="37"/>
  <c r="F274" i="37"/>
  <c r="F273" i="37"/>
  <c r="F272" i="37"/>
  <c r="F271" i="37"/>
  <c r="F270" i="37"/>
  <c r="F269" i="37"/>
  <c r="F268" i="37"/>
  <c r="F267" i="37"/>
  <c r="F266" i="37"/>
  <c r="F265" i="37"/>
  <c r="F264" i="37"/>
  <c r="F263" i="37"/>
  <c r="F262" i="37"/>
  <c r="F261" i="37"/>
  <c r="F260" i="37"/>
  <c r="F259" i="37"/>
  <c r="F258" i="37"/>
  <c r="F257" i="37"/>
  <c r="F256" i="37"/>
  <c r="F255" i="37"/>
  <c r="F254" i="37"/>
  <c r="F253" i="37"/>
  <c r="F252" i="37"/>
  <c r="F251" i="37"/>
  <c r="F250" i="37"/>
  <c r="F249" i="37"/>
  <c r="F248" i="37"/>
  <c r="F247" i="37"/>
  <c r="F246" i="37"/>
  <c r="F245" i="37"/>
  <c r="F244" i="37"/>
  <c r="F243" i="37"/>
  <c r="F242" i="37"/>
  <c r="F241" i="37"/>
  <c r="F240" i="37"/>
  <c r="F239" i="37"/>
  <c r="F238" i="37"/>
  <c r="F237" i="37"/>
  <c r="F236" i="37"/>
  <c r="F235" i="37"/>
  <c r="F234" i="37"/>
  <c r="F233" i="37"/>
  <c r="F232" i="37"/>
  <c r="F231" i="37"/>
  <c r="F230" i="37"/>
  <c r="F229" i="37"/>
  <c r="F228" i="37"/>
  <c r="F227" i="37"/>
  <c r="F226" i="37"/>
  <c r="F225" i="37"/>
  <c r="F224" i="37"/>
  <c r="F223" i="37"/>
  <c r="F222" i="37"/>
  <c r="F221" i="37"/>
  <c r="F220" i="37"/>
  <c r="F219" i="37"/>
  <c r="F218" i="37"/>
  <c r="F217" i="37"/>
  <c r="F216" i="37"/>
  <c r="F215" i="37"/>
  <c r="F214" i="37"/>
  <c r="F213" i="37"/>
  <c r="F212" i="37"/>
  <c r="F211" i="37"/>
  <c r="F210" i="37"/>
  <c r="F209" i="37"/>
  <c r="F208" i="37"/>
  <c r="F207" i="37"/>
  <c r="F206" i="37"/>
  <c r="F205" i="37"/>
  <c r="F204" i="37"/>
  <c r="F203" i="37"/>
  <c r="F202" i="37"/>
  <c r="F201" i="37"/>
  <c r="F200" i="37"/>
  <c r="F199" i="37"/>
  <c r="F198" i="37"/>
  <c r="F197" i="37"/>
  <c r="F196" i="37"/>
  <c r="F195" i="37"/>
  <c r="F194" i="37"/>
  <c r="F193" i="37"/>
  <c r="F192" i="37"/>
  <c r="F191" i="37"/>
  <c r="F190" i="37"/>
  <c r="F189" i="37"/>
  <c r="F188" i="37"/>
  <c r="F187" i="37"/>
  <c r="F186" i="37"/>
  <c r="F185" i="37"/>
  <c r="F184" i="37"/>
  <c r="F183" i="37"/>
  <c r="F182" i="37"/>
  <c r="F181" i="37"/>
  <c r="F180" i="37"/>
  <c r="F179" i="37"/>
  <c r="F178" i="37"/>
  <c r="F177" i="37"/>
  <c r="F176" i="37"/>
  <c r="F175" i="37"/>
  <c r="F174" i="37"/>
  <c r="F173" i="37"/>
  <c r="F172" i="37"/>
  <c r="F171" i="37"/>
  <c r="F170" i="37"/>
  <c r="F169" i="37"/>
  <c r="F168" i="37"/>
  <c r="F167" i="37"/>
  <c r="F166" i="37"/>
  <c r="F165" i="37"/>
  <c r="F164" i="37"/>
  <c r="F163" i="37"/>
  <c r="F162" i="37"/>
  <c r="F161" i="37"/>
  <c r="F160" i="37"/>
  <c r="F159" i="37"/>
  <c r="F158" i="37"/>
  <c r="F157" i="37"/>
  <c r="F156" i="37"/>
  <c r="F155" i="37"/>
  <c r="F154" i="37"/>
  <c r="F153" i="37"/>
  <c r="F152" i="37"/>
  <c r="F151" i="37"/>
  <c r="F150" i="37"/>
  <c r="F149" i="37"/>
  <c r="F148" i="37"/>
  <c r="F147" i="37"/>
  <c r="F146" i="37"/>
  <c r="F145" i="37"/>
  <c r="F144" i="37"/>
  <c r="F143" i="37"/>
  <c r="F142" i="37"/>
  <c r="F141" i="37"/>
  <c r="F140" i="37"/>
  <c r="F139" i="37"/>
  <c r="F138" i="37"/>
  <c r="F137" i="37"/>
  <c r="F136" i="37"/>
  <c r="F135" i="37"/>
  <c r="F134" i="37"/>
  <c r="F133" i="37"/>
  <c r="F132" i="37"/>
  <c r="F131" i="37"/>
  <c r="F130" i="37"/>
  <c r="F129" i="37"/>
  <c r="F128" i="37"/>
  <c r="F127" i="37"/>
  <c r="F126" i="37"/>
  <c r="F125" i="37"/>
  <c r="F124" i="37"/>
  <c r="F123" i="37"/>
  <c r="F122" i="37"/>
  <c r="F121" i="37"/>
  <c r="F120" i="37"/>
  <c r="F119" i="37"/>
  <c r="F118" i="37"/>
  <c r="F117" i="37"/>
  <c r="F116" i="37"/>
  <c r="F115" i="37"/>
  <c r="F114" i="37"/>
  <c r="F113" i="37"/>
  <c r="F112" i="37"/>
  <c r="F111" i="37"/>
  <c r="F110" i="37"/>
  <c r="F109" i="37"/>
  <c r="F108" i="37"/>
  <c r="F107" i="37"/>
  <c r="F106" i="37"/>
  <c r="F105" i="37"/>
  <c r="F104" i="37"/>
  <c r="F103" i="37"/>
  <c r="F102" i="37"/>
  <c r="F101" i="37"/>
  <c r="F100" i="37"/>
  <c r="F99" i="37"/>
  <c r="F98" i="37"/>
  <c r="F97" i="37"/>
  <c r="F96" i="37"/>
  <c r="F95" i="37"/>
  <c r="F94" i="37"/>
  <c r="F93" i="37"/>
  <c r="F92" i="37"/>
  <c r="F91" i="37"/>
  <c r="F90" i="37"/>
  <c r="F89" i="37"/>
  <c r="F88" i="37"/>
  <c r="F87" i="37"/>
  <c r="F86" i="37"/>
  <c r="F85" i="37"/>
  <c r="F84" i="37"/>
  <c r="F83" i="37"/>
  <c r="F82" i="37"/>
  <c r="F81" i="37"/>
  <c r="F80" i="37"/>
  <c r="F79" i="37"/>
  <c r="F78" i="37"/>
  <c r="F77" i="37"/>
  <c r="F76" i="37"/>
  <c r="F75" i="37"/>
  <c r="F74" i="37"/>
  <c r="F73" i="37"/>
  <c r="F72" i="37"/>
  <c r="F71" i="37"/>
  <c r="F70" i="37"/>
  <c r="F69" i="37"/>
  <c r="F68" i="37"/>
  <c r="F67" i="37"/>
  <c r="F66" i="37"/>
  <c r="F65" i="37"/>
  <c r="F64" i="37"/>
  <c r="F63" i="37"/>
  <c r="F62" i="37"/>
  <c r="F61" i="37"/>
  <c r="F60" i="37"/>
  <c r="F59" i="37"/>
  <c r="F58" i="37"/>
  <c r="F57" i="37"/>
  <c r="F56" i="37"/>
  <c r="F55" i="37"/>
  <c r="F54" i="37"/>
  <c r="F53" i="37"/>
  <c r="F52" i="37"/>
  <c r="F51" i="37"/>
  <c r="F50" i="37"/>
  <c r="F49" i="37"/>
  <c r="F48" i="37"/>
  <c r="F47" i="37"/>
  <c r="F46" i="37"/>
  <c r="F45" i="37"/>
  <c r="F44" i="37"/>
  <c r="F43" i="37"/>
  <c r="F42" i="37"/>
  <c r="F41" i="37"/>
  <c r="F40" i="37"/>
  <c r="F39" i="37"/>
  <c r="F38" i="37"/>
  <c r="F37" i="37"/>
  <c r="F36" i="37"/>
  <c r="F35" i="37"/>
  <c r="F34" i="37"/>
  <c r="F33" i="37"/>
  <c r="F32" i="37"/>
  <c r="F31" i="37"/>
  <c r="F30" i="37"/>
  <c r="F29" i="37"/>
  <c r="F28" i="37"/>
  <c r="F27" i="37"/>
  <c r="F26" i="37"/>
  <c r="F25" i="37"/>
  <c r="F24" i="37"/>
  <c r="F23" i="37"/>
  <c r="F22" i="37"/>
  <c r="F21" i="37"/>
  <c r="F20" i="37"/>
  <c r="F19" i="37"/>
  <c r="F18" i="37"/>
  <c r="F17" i="37"/>
  <c r="F16" i="37"/>
  <c r="F15" i="37"/>
  <c r="F14" i="37"/>
  <c r="F13" i="37"/>
  <c r="F12" i="37"/>
  <c r="F11" i="37"/>
  <c r="F10" i="37"/>
  <c r="F9" i="37"/>
  <c r="F8" i="37"/>
  <c r="F7" i="37"/>
  <c r="F6" i="37"/>
  <c r="F5" i="37"/>
  <c r="F4" i="37"/>
  <c r="F3" i="37"/>
  <c r="F2" i="37"/>
  <c r="R59" i="8"/>
  <c r="R61" i="8"/>
  <c r="R70" i="6"/>
  <c r="R72" i="6"/>
  <c r="R77" i="4"/>
  <c r="R79" i="4"/>
  <c r="R76" i="1"/>
  <c r="R74" i="1"/>
  <c r="R75" i="1"/>
  <c r="AC27" i="37"/>
  <c r="V48" i="37"/>
  <c r="AC39" i="37"/>
  <c r="N39" i="37"/>
  <c r="V46" i="37"/>
  <c r="N28" i="37"/>
  <c r="V50" i="37"/>
  <c r="U24" i="37"/>
  <c r="V47" i="37"/>
  <c r="U47" i="37"/>
  <c r="V51" i="37"/>
  <c r="U51" i="37"/>
  <c r="M46" i="37"/>
  <c r="AC29" i="37"/>
  <c r="N50" i="37"/>
  <c r="V52" i="37"/>
  <c r="M49" i="37"/>
  <c r="M24" i="37"/>
  <c r="U29" i="37"/>
  <c r="N49" i="37"/>
  <c r="U50" i="37"/>
  <c r="U35" i="37"/>
  <c r="M52" i="37"/>
  <c r="AB41" i="37"/>
  <c r="U49" i="37"/>
  <c r="V23" i="37"/>
  <c r="V36" i="37"/>
  <c r="M47" i="37"/>
  <c r="V49" i="37"/>
  <c r="U48" i="37"/>
  <c r="U52" i="37"/>
  <c r="R60" i="8"/>
  <c r="R71" i="6"/>
  <c r="R78" i="4"/>
  <c r="F5" i="4"/>
  <c r="F2" i="36"/>
  <c r="F3" i="36"/>
  <c r="F4" i="36"/>
  <c r="F5" i="36"/>
  <c r="F6" i="36"/>
  <c r="F7" i="36"/>
  <c r="F8" i="36"/>
  <c r="F9" i="36"/>
  <c r="F10" i="36"/>
  <c r="F11" i="36"/>
  <c r="F12" i="36"/>
  <c r="F13" i="36"/>
  <c r="F14" i="36"/>
  <c r="F15" i="36"/>
  <c r="F16" i="36"/>
  <c r="F17" i="36"/>
  <c r="F18" i="36"/>
  <c r="F19" i="36"/>
  <c r="F20" i="36"/>
  <c r="F21" i="36"/>
  <c r="F22" i="36"/>
  <c r="F23" i="36"/>
  <c r="L23" i="36"/>
  <c r="T23" i="36"/>
  <c r="AA23" i="36"/>
  <c r="F24" i="36"/>
  <c r="L24" i="36"/>
  <c r="T24" i="36"/>
  <c r="AA24" i="36"/>
  <c r="F25" i="36"/>
  <c r="L25" i="36"/>
  <c r="T25" i="36"/>
  <c r="AA25" i="36"/>
  <c r="F26" i="36"/>
  <c r="L26" i="36"/>
  <c r="T26" i="36"/>
  <c r="AA26" i="36"/>
  <c r="F27" i="36"/>
  <c r="L27" i="36"/>
  <c r="T27" i="36"/>
  <c r="AA27" i="36"/>
  <c r="F28" i="36"/>
  <c r="L28" i="36"/>
  <c r="T28" i="36"/>
  <c r="AA28" i="36"/>
  <c r="F29" i="36"/>
  <c r="L29" i="36"/>
  <c r="T29" i="36"/>
  <c r="AA29" i="36"/>
  <c r="F30" i="36"/>
  <c r="F31" i="36"/>
  <c r="F32" i="36"/>
  <c r="F33" i="36"/>
  <c r="F34" i="36"/>
  <c r="F35" i="36"/>
  <c r="L35" i="36"/>
  <c r="T35" i="36"/>
  <c r="AA35" i="36"/>
  <c r="F36" i="36"/>
  <c r="L36" i="36"/>
  <c r="T36" i="36"/>
  <c r="AA36" i="36"/>
  <c r="F37" i="36"/>
  <c r="L37" i="36"/>
  <c r="T37" i="36"/>
  <c r="AA37" i="36"/>
  <c r="F38" i="36"/>
  <c r="L38" i="36"/>
  <c r="T38" i="36"/>
  <c r="AA38" i="36"/>
  <c r="F39" i="36"/>
  <c r="L39" i="36"/>
  <c r="T39" i="36"/>
  <c r="AA39" i="36"/>
  <c r="F40" i="36"/>
  <c r="L40" i="36"/>
  <c r="T40" i="36"/>
  <c r="AA40" i="36"/>
  <c r="F41" i="36"/>
  <c r="L41" i="36"/>
  <c r="T41" i="36"/>
  <c r="AA41" i="36"/>
  <c r="F42" i="36"/>
  <c r="F43" i="36"/>
  <c r="F44" i="36"/>
  <c r="F45" i="36"/>
  <c r="F46" i="36"/>
  <c r="L46" i="36"/>
  <c r="T46" i="36"/>
  <c r="F47" i="36"/>
  <c r="L47" i="36"/>
  <c r="T47" i="36"/>
  <c r="F48" i="36"/>
  <c r="L48" i="36"/>
  <c r="T48" i="36"/>
  <c r="F49" i="36"/>
  <c r="L49" i="36"/>
  <c r="T49" i="36"/>
  <c r="F50" i="36"/>
  <c r="L50" i="36"/>
  <c r="T50" i="36"/>
  <c r="F51" i="36"/>
  <c r="L51" i="36"/>
  <c r="T51" i="36"/>
  <c r="F52" i="36"/>
  <c r="L52" i="36"/>
  <c r="T52" i="36"/>
  <c r="F53" i="36"/>
  <c r="F54" i="36"/>
  <c r="F55" i="36"/>
  <c r="F56" i="36"/>
  <c r="F57" i="36"/>
  <c r="F58" i="36"/>
  <c r="F59" i="36"/>
  <c r="F60" i="36"/>
  <c r="F61" i="36"/>
  <c r="F62" i="36"/>
  <c r="F63" i="36"/>
  <c r="F64" i="36"/>
  <c r="F65" i="36"/>
  <c r="F66" i="36"/>
  <c r="F67" i="36"/>
  <c r="F68" i="36"/>
  <c r="F69" i="36"/>
  <c r="F70" i="36"/>
  <c r="F71" i="36"/>
  <c r="F72" i="36"/>
  <c r="F73" i="36"/>
  <c r="F74" i="36"/>
  <c r="F75" i="36"/>
  <c r="F76" i="36"/>
  <c r="F77" i="36"/>
  <c r="F78" i="36"/>
  <c r="F79" i="36"/>
  <c r="F80" i="36"/>
  <c r="F81" i="36"/>
  <c r="F82" i="36"/>
  <c r="F83" i="36"/>
  <c r="F84" i="36"/>
  <c r="F85" i="36"/>
  <c r="F86" i="36"/>
  <c r="F87" i="36"/>
  <c r="F88" i="36"/>
  <c r="F89" i="36"/>
  <c r="F90" i="36"/>
  <c r="F91" i="36"/>
  <c r="F92" i="36"/>
  <c r="F93" i="36"/>
  <c r="F94" i="36"/>
  <c r="F95" i="36"/>
  <c r="F96" i="36"/>
  <c r="F97" i="36"/>
  <c r="F98" i="36"/>
  <c r="F99" i="36"/>
  <c r="F100" i="36"/>
  <c r="F101" i="36"/>
  <c r="F102" i="36"/>
  <c r="F103" i="36"/>
  <c r="F104" i="36"/>
  <c r="F105" i="36"/>
  <c r="F106" i="36"/>
  <c r="F107" i="36"/>
  <c r="F108" i="36"/>
  <c r="F109" i="36"/>
  <c r="F110" i="36"/>
  <c r="F111" i="36"/>
  <c r="F112" i="36"/>
  <c r="F113" i="36"/>
  <c r="F114" i="36"/>
  <c r="F115" i="36"/>
  <c r="F116" i="36"/>
  <c r="F117" i="36"/>
  <c r="F118" i="36"/>
  <c r="F119" i="36"/>
  <c r="F120" i="36"/>
  <c r="F121" i="36"/>
  <c r="F122" i="36"/>
  <c r="F123" i="36"/>
  <c r="F124" i="36"/>
  <c r="F125" i="36"/>
  <c r="F126" i="36"/>
  <c r="F127" i="36"/>
  <c r="F128" i="36"/>
  <c r="F129" i="36"/>
  <c r="F130" i="36"/>
  <c r="F131" i="36"/>
  <c r="F132" i="36"/>
  <c r="F133" i="36"/>
  <c r="F134" i="36"/>
  <c r="F135" i="36"/>
  <c r="F136" i="36"/>
  <c r="F137" i="36"/>
  <c r="F138" i="36"/>
  <c r="F139" i="36"/>
  <c r="F140" i="36"/>
  <c r="F141" i="36"/>
  <c r="F142" i="36"/>
  <c r="F143" i="36"/>
  <c r="F144" i="36"/>
  <c r="F145" i="36"/>
  <c r="F146" i="36"/>
  <c r="F147" i="36"/>
  <c r="F148" i="36"/>
  <c r="F149" i="36"/>
  <c r="F150" i="36"/>
  <c r="F151" i="36"/>
  <c r="F152" i="36"/>
  <c r="F153" i="36"/>
  <c r="F154" i="36"/>
  <c r="F155" i="36"/>
  <c r="F156" i="36"/>
  <c r="F157" i="36"/>
  <c r="F158" i="36"/>
  <c r="F159" i="36"/>
  <c r="F160" i="36"/>
  <c r="F161" i="36"/>
  <c r="F162" i="36"/>
  <c r="F163" i="36"/>
  <c r="F164" i="36"/>
  <c r="F165" i="36"/>
  <c r="F166" i="36"/>
  <c r="F167" i="36"/>
  <c r="F168" i="36"/>
  <c r="F169" i="36"/>
  <c r="F170" i="36"/>
  <c r="F171" i="36"/>
  <c r="F172" i="36"/>
  <c r="F173" i="36"/>
  <c r="F174" i="36"/>
  <c r="F175" i="36"/>
  <c r="F176" i="36"/>
  <c r="F177" i="36"/>
  <c r="F178" i="36"/>
  <c r="F179" i="36"/>
  <c r="F180" i="36"/>
  <c r="F181" i="36"/>
  <c r="F182" i="36"/>
  <c r="F183" i="36"/>
  <c r="F184" i="36"/>
  <c r="F185" i="36"/>
  <c r="F186" i="36"/>
  <c r="F187" i="36"/>
  <c r="F188" i="36"/>
  <c r="F189" i="36"/>
  <c r="F190" i="36"/>
  <c r="F191" i="36"/>
  <c r="F192" i="36"/>
  <c r="F193" i="36"/>
  <c r="F194" i="36"/>
  <c r="F195" i="36"/>
  <c r="F196" i="36"/>
  <c r="F197" i="36"/>
  <c r="F198" i="36"/>
  <c r="F199" i="36"/>
  <c r="F200" i="36"/>
  <c r="F201" i="36"/>
  <c r="F202" i="36"/>
  <c r="F203" i="36"/>
  <c r="F204" i="36"/>
  <c r="F205" i="36"/>
  <c r="F206" i="36"/>
  <c r="F207" i="36"/>
  <c r="F208" i="36"/>
  <c r="F209" i="36"/>
  <c r="F210" i="36"/>
  <c r="F211" i="36"/>
  <c r="F212" i="36"/>
  <c r="F213" i="36"/>
  <c r="F214" i="36"/>
  <c r="F215" i="36"/>
  <c r="F216" i="36"/>
  <c r="F217" i="36"/>
  <c r="F218" i="36"/>
  <c r="F219" i="36"/>
  <c r="F220" i="36"/>
  <c r="F221" i="36"/>
  <c r="F222" i="36"/>
  <c r="F223" i="36"/>
  <c r="F224" i="36"/>
  <c r="F225" i="36"/>
  <c r="F226" i="36"/>
  <c r="F227" i="36"/>
  <c r="F228" i="36"/>
  <c r="F229" i="36"/>
  <c r="F230" i="36"/>
  <c r="F231" i="36"/>
  <c r="F232" i="36"/>
  <c r="F233" i="36"/>
  <c r="F234" i="36"/>
  <c r="F235" i="36"/>
  <c r="F236" i="36"/>
  <c r="F237" i="36"/>
  <c r="F238" i="36"/>
  <c r="F239" i="36"/>
  <c r="F240" i="36"/>
  <c r="F241" i="36"/>
  <c r="F242" i="36"/>
  <c r="F243" i="36"/>
  <c r="F244" i="36"/>
  <c r="F245" i="36"/>
  <c r="F246" i="36"/>
  <c r="F247" i="36"/>
  <c r="F248" i="36"/>
  <c r="F249" i="36"/>
  <c r="F250" i="36"/>
  <c r="F251" i="36"/>
  <c r="F252" i="36"/>
  <c r="F253" i="36"/>
  <c r="F254" i="36"/>
  <c r="F255" i="36"/>
  <c r="F256" i="36"/>
  <c r="F257" i="36"/>
  <c r="F258" i="36"/>
  <c r="F259" i="36"/>
  <c r="F260" i="36"/>
  <c r="F261" i="36"/>
  <c r="F262" i="36"/>
  <c r="F263" i="36"/>
  <c r="F264" i="36"/>
  <c r="F265" i="36"/>
  <c r="F266" i="36"/>
  <c r="F267" i="36"/>
  <c r="F268" i="36"/>
  <c r="F269" i="36"/>
  <c r="F270" i="36"/>
  <c r="F271" i="36"/>
  <c r="F272" i="36"/>
  <c r="F273" i="36"/>
  <c r="F274" i="36"/>
  <c r="F275" i="36"/>
  <c r="F276" i="36"/>
  <c r="F277" i="36"/>
  <c r="F278" i="36"/>
  <c r="F279" i="36"/>
  <c r="F280" i="36"/>
  <c r="F281" i="36"/>
  <c r="F282" i="36"/>
  <c r="F283" i="36"/>
  <c r="F284" i="36"/>
  <c r="F285" i="36"/>
  <c r="F286" i="36"/>
  <c r="F287" i="36"/>
  <c r="F288" i="36"/>
  <c r="F289" i="36"/>
  <c r="F290" i="36"/>
  <c r="F291" i="36"/>
  <c r="F292" i="36"/>
  <c r="F293" i="36"/>
  <c r="F294" i="36"/>
  <c r="F295" i="36"/>
  <c r="F296" i="36"/>
  <c r="F297" i="36"/>
  <c r="F298" i="36"/>
  <c r="F299" i="36"/>
  <c r="F300" i="36"/>
  <c r="F301" i="36"/>
  <c r="F302" i="36"/>
  <c r="F303" i="36"/>
  <c r="F304" i="36"/>
  <c r="F305" i="36"/>
  <c r="F306" i="36"/>
  <c r="F307" i="36"/>
  <c r="F308" i="36"/>
  <c r="F309" i="36"/>
  <c r="F310" i="36"/>
  <c r="F311" i="36"/>
  <c r="F312" i="36"/>
  <c r="F313" i="36"/>
  <c r="F314" i="36"/>
  <c r="F315" i="36"/>
  <c r="F316" i="36"/>
  <c r="F317" i="36"/>
  <c r="F318" i="36"/>
  <c r="F319" i="36"/>
  <c r="F320" i="36"/>
  <c r="F321" i="36"/>
  <c r="F322" i="36"/>
  <c r="F323" i="36"/>
  <c r="F324" i="36"/>
  <c r="F325" i="36"/>
  <c r="F326" i="36"/>
  <c r="F327" i="36"/>
  <c r="F328" i="36"/>
  <c r="F329" i="36"/>
  <c r="F330" i="36"/>
  <c r="F331" i="36"/>
  <c r="F332" i="36"/>
  <c r="F333" i="36"/>
  <c r="F334" i="36"/>
  <c r="F335" i="36"/>
  <c r="F336" i="36"/>
  <c r="F337" i="36"/>
  <c r="F338" i="36"/>
  <c r="F339" i="36"/>
  <c r="F340" i="36"/>
  <c r="F341" i="36"/>
  <c r="F342" i="36"/>
  <c r="F343" i="36"/>
  <c r="F344" i="36"/>
  <c r="F345" i="36"/>
  <c r="F346" i="36"/>
  <c r="F347" i="36"/>
  <c r="F348" i="36"/>
  <c r="F349" i="36"/>
  <c r="F350" i="36"/>
  <c r="F351" i="36"/>
  <c r="F352" i="36"/>
  <c r="F353" i="36"/>
  <c r="F354" i="36"/>
  <c r="F355" i="36"/>
  <c r="F356" i="36"/>
  <c r="F357" i="36"/>
  <c r="F358" i="36"/>
  <c r="F359" i="36"/>
  <c r="F360" i="36"/>
  <c r="F361" i="36"/>
  <c r="F362" i="36"/>
  <c r="F363" i="36"/>
  <c r="F364" i="36"/>
  <c r="F365" i="36"/>
  <c r="F366" i="36"/>
  <c r="F367" i="36"/>
  <c r="F368" i="36"/>
  <c r="F369" i="36"/>
  <c r="F370" i="36"/>
  <c r="F371" i="36"/>
  <c r="F372" i="36"/>
  <c r="F373" i="36"/>
  <c r="F374" i="36"/>
  <c r="F375" i="36"/>
  <c r="F376" i="36"/>
  <c r="F377" i="36"/>
  <c r="F378" i="36"/>
  <c r="F379" i="36"/>
  <c r="F380" i="36"/>
  <c r="F381" i="36"/>
  <c r="F382" i="36"/>
  <c r="F383" i="36"/>
  <c r="F384" i="36"/>
  <c r="F385" i="36"/>
  <c r="F386" i="36"/>
  <c r="F387" i="36"/>
  <c r="F388" i="36"/>
  <c r="F389" i="36"/>
  <c r="F390" i="36"/>
  <c r="F391" i="36"/>
  <c r="F392" i="36"/>
  <c r="F393" i="36"/>
  <c r="F394" i="36"/>
  <c r="F395" i="36"/>
  <c r="F396" i="36"/>
  <c r="F397" i="36"/>
  <c r="F398" i="36"/>
  <c r="F399" i="36"/>
  <c r="F400" i="36"/>
  <c r="F401" i="36"/>
  <c r="F402" i="36"/>
  <c r="F403" i="36"/>
  <c r="F404" i="36"/>
  <c r="F405" i="36"/>
  <c r="F406" i="36"/>
  <c r="F407" i="36"/>
  <c r="F408" i="36"/>
  <c r="F409" i="36"/>
  <c r="F410" i="36"/>
  <c r="F411" i="36"/>
  <c r="F412" i="36"/>
  <c r="F413" i="36"/>
  <c r="F414" i="36"/>
  <c r="F415" i="36"/>
  <c r="F416" i="36"/>
  <c r="F417" i="36"/>
  <c r="F418" i="36"/>
  <c r="F419" i="36"/>
  <c r="F420" i="36"/>
  <c r="F421" i="36"/>
  <c r="F422" i="36"/>
  <c r="F423" i="36"/>
  <c r="F424" i="36"/>
  <c r="F425" i="36"/>
  <c r="F426" i="36"/>
  <c r="F427" i="36"/>
  <c r="F428" i="36"/>
  <c r="F429" i="36"/>
  <c r="F430" i="36"/>
  <c r="F431" i="36"/>
  <c r="F432" i="36"/>
  <c r="F433" i="36"/>
  <c r="F434" i="36"/>
  <c r="F435" i="36"/>
  <c r="F436" i="36"/>
  <c r="F437" i="36"/>
  <c r="F438" i="36"/>
  <c r="F439" i="36"/>
  <c r="F440" i="36"/>
  <c r="F441" i="36"/>
  <c r="F442" i="36"/>
  <c r="F443" i="36"/>
  <c r="F444" i="36"/>
  <c r="F445" i="36"/>
  <c r="F446" i="36"/>
  <c r="F447" i="36"/>
  <c r="F448" i="36"/>
  <c r="F449" i="36"/>
  <c r="F450" i="36"/>
  <c r="F451" i="36"/>
  <c r="F452" i="36"/>
  <c r="F453" i="36"/>
  <c r="F454" i="36"/>
  <c r="F455" i="36"/>
  <c r="F456" i="36"/>
  <c r="F457" i="36"/>
  <c r="F458" i="36"/>
  <c r="F459" i="36"/>
  <c r="F460" i="36"/>
  <c r="F461" i="36"/>
  <c r="F462" i="36"/>
  <c r="F463" i="36"/>
  <c r="F464" i="36"/>
  <c r="F465" i="36"/>
  <c r="F466" i="36"/>
  <c r="F467" i="36"/>
  <c r="F468" i="36"/>
  <c r="F469" i="36"/>
  <c r="F470" i="36"/>
  <c r="F471" i="36"/>
  <c r="F472" i="36"/>
  <c r="F473" i="36"/>
  <c r="F474" i="36"/>
  <c r="F475" i="36"/>
  <c r="F476" i="36"/>
  <c r="F477" i="36"/>
  <c r="F478" i="36"/>
  <c r="F479" i="36"/>
  <c r="F480" i="36"/>
  <c r="F481" i="36"/>
  <c r="F482" i="36"/>
  <c r="F483" i="36"/>
  <c r="F484" i="36"/>
  <c r="F485" i="36"/>
  <c r="F486" i="36"/>
  <c r="F487" i="36"/>
  <c r="F488" i="36"/>
  <c r="F489" i="36"/>
  <c r="F490" i="36"/>
  <c r="F491" i="36"/>
  <c r="F492" i="36"/>
  <c r="F493" i="36"/>
  <c r="F494" i="36"/>
  <c r="F495" i="36"/>
  <c r="F496" i="36"/>
  <c r="F497" i="36"/>
  <c r="F498" i="36"/>
  <c r="F499" i="36"/>
  <c r="F500" i="36"/>
  <c r="F501" i="36"/>
  <c r="F502" i="36"/>
  <c r="F503" i="36"/>
  <c r="F504" i="36"/>
  <c r="F505" i="36"/>
  <c r="F506" i="36"/>
  <c r="F507" i="36"/>
  <c r="F508" i="36"/>
  <c r="F509" i="36"/>
  <c r="F510" i="36"/>
  <c r="F511" i="36"/>
  <c r="F512" i="36"/>
  <c r="F513" i="36"/>
  <c r="F514" i="36"/>
  <c r="F515" i="36"/>
  <c r="F516" i="36"/>
  <c r="F517" i="36"/>
  <c r="F518" i="36"/>
  <c r="F519" i="36"/>
  <c r="F520" i="36"/>
  <c r="F521" i="36"/>
  <c r="F522" i="36"/>
  <c r="F523" i="36"/>
  <c r="F524" i="36"/>
  <c r="F525" i="36"/>
  <c r="F526" i="36"/>
  <c r="F527" i="36"/>
  <c r="F528" i="36"/>
  <c r="F529" i="36"/>
  <c r="F530" i="36"/>
  <c r="F531" i="36"/>
  <c r="F532" i="36"/>
  <c r="F533" i="36"/>
  <c r="F534" i="36"/>
  <c r="F535" i="36"/>
  <c r="F536" i="36"/>
  <c r="F537" i="36"/>
  <c r="F538" i="36"/>
  <c r="F539" i="36"/>
  <c r="F540" i="36"/>
  <c r="F541" i="36"/>
  <c r="F542" i="36"/>
  <c r="F543" i="36"/>
  <c r="F544" i="36"/>
  <c r="F545" i="36"/>
  <c r="F546" i="36"/>
  <c r="F547" i="36"/>
  <c r="F548" i="36"/>
  <c r="F549" i="36"/>
  <c r="F550" i="36"/>
  <c r="F551" i="36"/>
  <c r="F552" i="36"/>
  <c r="F553" i="36"/>
  <c r="F554" i="36"/>
  <c r="F555" i="36"/>
  <c r="F556" i="36"/>
  <c r="F557" i="36"/>
  <c r="F558" i="36"/>
  <c r="F559" i="36"/>
  <c r="F560" i="36"/>
  <c r="F561" i="36"/>
  <c r="F562" i="36"/>
  <c r="F563" i="36"/>
  <c r="F564" i="36"/>
  <c r="F565" i="36"/>
  <c r="F566" i="36"/>
  <c r="F567" i="36"/>
  <c r="F568" i="36"/>
  <c r="F569" i="36"/>
  <c r="F570" i="36"/>
  <c r="F571" i="36"/>
  <c r="F572" i="36"/>
  <c r="F573" i="36"/>
  <c r="F574" i="36"/>
  <c r="F575" i="36"/>
  <c r="F576" i="36"/>
  <c r="F577" i="36"/>
  <c r="F578" i="36"/>
  <c r="F579" i="36"/>
  <c r="F580" i="36"/>
  <c r="F581" i="36"/>
  <c r="F582" i="36"/>
  <c r="F583" i="36"/>
  <c r="F584" i="36"/>
  <c r="F585" i="36"/>
  <c r="F586" i="36"/>
  <c r="F587" i="36"/>
  <c r="F588" i="36"/>
  <c r="F589" i="36"/>
  <c r="F590" i="36"/>
  <c r="F591" i="36"/>
  <c r="F592" i="36"/>
  <c r="F593" i="36"/>
  <c r="F594" i="36"/>
  <c r="F595" i="36"/>
  <c r="F596" i="36"/>
  <c r="F597" i="36"/>
  <c r="F598" i="36"/>
  <c r="F599" i="36"/>
  <c r="F600" i="36"/>
  <c r="F601" i="36"/>
  <c r="F602" i="36"/>
  <c r="F603" i="36"/>
  <c r="F604" i="36"/>
  <c r="F605" i="36"/>
  <c r="F606" i="36"/>
  <c r="F607" i="36"/>
  <c r="F608" i="36"/>
  <c r="F609" i="36"/>
  <c r="F610" i="36"/>
  <c r="F611" i="36"/>
  <c r="F612" i="36"/>
  <c r="F613" i="36"/>
  <c r="F614" i="36"/>
  <c r="F615" i="36"/>
  <c r="F616" i="36"/>
  <c r="F617" i="36"/>
  <c r="F618" i="36"/>
  <c r="F619" i="36"/>
  <c r="F620" i="36"/>
  <c r="F621" i="36"/>
  <c r="F622" i="36"/>
  <c r="F623" i="36"/>
  <c r="F624" i="36"/>
  <c r="F625" i="36"/>
  <c r="F626" i="36"/>
  <c r="F627" i="36"/>
  <c r="F628" i="36"/>
  <c r="F629" i="36"/>
  <c r="F630" i="36"/>
  <c r="F631" i="36"/>
  <c r="F632" i="36"/>
  <c r="F633" i="36"/>
  <c r="F634" i="36"/>
  <c r="F635" i="36"/>
  <c r="F636" i="36"/>
  <c r="F637" i="36"/>
  <c r="F638" i="36"/>
  <c r="F639" i="36"/>
  <c r="F640" i="36"/>
  <c r="F641" i="36"/>
  <c r="F642" i="36"/>
  <c r="F643" i="36"/>
  <c r="F644" i="36"/>
  <c r="F645" i="36"/>
  <c r="F646" i="36"/>
  <c r="F647" i="36"/>
  <c r="F648" i="36"/>
  <c r="F649" i="36"/>
  <c r="F650" i="36"/>
  <c r="F651" i="36"/>
  <c r="F652" i="36"/>
  <c r="F653" i="36"/>
  <c r="F654" i="36"/>
  <c r="F655" i="36"/>
  <c r="F656" i="36"/>
  <c r="F657" i="36"/>
  <c r="F658" i="36"/>
  <c r="F659" i="36"/>
  <c r="F660" i="36"/>
  <c r="F661" i="36"/>
  <c r="F662" i="36"/>
  <c r="F663" i="36"/>
  <c r="F664" i="36"/>
  <c r="F665" i="36"/>
  <c r="F666" i="36"/>
  <c r="F667" i="36"/>
  <c r="F668" i="36"/>
  <c r="F669" i="36"/>
  <c r="F670" i="36"/>
  <c r="F671" i="36"/>
  <c r="F672" i="36"/>
  <c r="F673" i="36"/>
  <c r="F674" i="36"/>
  <c r="F675" i="36"/>
  <c r="F676" i="36"/>
  <c r="F677" i="36"/>
  <c r="F678" i="36"/>
  <c r="F679" i="36"/>
  <c r="F680" i="36"/>
  <c r="F681" i="36"/>
  <c r="F682" i="36"/>
  <c r="F683" i="36"/>
  <c r="F684" i="36"/>
  <c r="F685" i="36"/>
  <c r="F686" i="36"/>
  <c r="F687" i="36"/>
  <c r="F688" i="36"/>
  <c r="F689" i="36"/>
  <c r="F690" i="36"/>
  <c r="F691" i="36"/>
  <c r="F692" i="36"/>
  <c r="F693" i="36"/>
  <c r="F694" i="36"/>
  <c r="F695" i="36"/>
  <c r="F696" i="36"/>
  <c r="F697" i="36"/>
  <c r="F698" i="36"/>
  <c r="F699" i="36"/>
  <c r="F700" i="36"/>
  <c r="F701" i="36"/>
  <c r="F702" i="36"/>
  <c r="F703" i="36"/>
  <c r="F704" i="36"/>
  <c r="F705" i="36"/>
  <c r="F706" i="36"/>
  <c r="F707" i="36"/>
  <c r="F708" i="36"/>
  <c r="F709" i="36"/>
  <c r="F710" i="36"/>
  <c r="F711" i="36"/>
  <c r="F712" i="36"/>
  <c r="F713" i="36"/>
  <c r="F714" i="36"/>
  <c r="F715" i="36"/>
  <c r="F716" i="36"/>
  <c r="F717" i="36"/>
  <c r="F718" i="36"/>
  <c r="F719" i="36"/>
  <c r="F720" i="36"/>
  <c r="F721" i="36"/>
  <c r="F722" i="36"/>
  <c r="F723" i="36"/>
  <c r="F724" i="36"/>
  <c r="F725" i="36"/>
  <c r="F726" i="36"/>
  <c r="F727" i="36"/>
  <c r="F728" i="36"/>
  <c r="F729" i="36"/>
  <c r="F730" i="36"/>
  <c r="F731" i="36"/>
  <c r="F732" i="36"/>
  <c r="F733" i="36"/>
  <c r="F734" i="36"/>
  <c r="F735" i="36"/>
  <c r="F736" i="36"/>
  <c r="F737" i="36"/>
  <c r="F738" i="36"/>
  <c r="F739" i="36"/>
  <c r="F740" i="36"/>
  <c r="F741" i="36"/>
  <c r="F742" i="36"/>
  <c r="F743" i="36"/>
  <c r="F744" i="36"/>
  <c r="F745" i="36"/>
  <c r="F746" i="36"/>
  <c r="F747" i="36"/>
  <c r="F748" i="36"/>
  <c r="F749" i="36"/>
  <c r="F750" i="36"/>
  <c r="F751" i="36"/>
  <c r="F752" i="36"/>
  <c r="F753" i="36"/>
  <c r="F754" i="36"/>
  <c r="F755" i="36"/>
  <c r="F756" i="36"/>
  <c r="F757" i="36"/>
  <c r="F758" i="36"/>
  <c r="F759" i="36"/>
  <c r="F760" i="36"/>
  <c r="F761" i="36"/>
  <c r="F762" i="36"/>
  <c r="F763" i="36"/>
  <c r="F764" i="36"/>
  <c r="F765" i="36"/>
  <c r="F766" i="36"/>
  <c r="F767" i="36"/>
  <c r="F768" i="36"/>
  <c r="F769" i="36"/>
  <c r="F770" i="36"/>
  <c r="F771" i="36"/>
  <c r="F772" i="36"/>
  <c r="F773" i="36"/>
  <c r="F774" i="36"/>
  <c r="F775" i="36"/>
  <c r="F776" i="36"/>
  <c r="F777" i="36"/>
  <c r="F778" i="36"/>
  <c r="F779" i="36"/>
  <c r="F780" i="36"/>
  <c r="F781" i="36"/>
  <c r="F782" i="36"/>
  <c r="F783" i="36"/>
  <c r="F784" i="36"/>
  <c r="F785" i="36"/>
  <c r="F786" i="36"/>
  <c r="F787" i="36"/>
  <c r="F788" i="36"/>
  <c r="F789" i="36"/>
  <c r="F790" i="36"/>
  <c r="F791" i="36"/>
  <c r="F792" i="36"/>
  <c r="F793" i="36"/>
  <c r="F794" i="36"/>
  <c r="F795" i="36"/>
  <c r="F796" i="36"/>
  <c r="F797" i="36"/>
  <c r="F798" i="36"/>
  <c r="F799" i="36"/>
  <c r="F800" i="36"/>
  <c r="F801" i="36"/>
  <c r="F802" i="36"/>
  <c r="F803" i="36"/>
  <c r="F804" i="36"/>
  <c r="F805" i="36"/>
  <c r="F806" i="36"/>
  <c r="F807" i="36"/>
  <c r="F808" i="36"/>
  <c r="F809" i="36"/>
  <c r="F810" i="36"/>
  <c r="F811" i="36"/>
  <c r="F812" i="36"/>
  <c r="F813" i="36"/>
  <c r="F814" i="36"/>
  <c r="F815" i="36"/>
  <c r="F816" i="36"/>
  <c r="F817" i="36"/>
  <c r="F818" i="36"/>
  <c r="F819" i="36"/>
  <c r="F820" i="36"/>
  <c r="F821" i="36"/>
  <c r="F822" i="36"/>
  <c r="F823" i="36"/>
  <c r="F824" i="36"/>
  <c r="F825" i="36"/>
  <c r="F826" i="36"/>
  <c r="F827" i="36"/>
  <c r="F828" i="36"/>
  <c r="F829" i="36"/>
  <c r="F830" i="36"/>
  <c r="F831" i="36"/>
  <c r="F832" i="36"/>
  <c r="F833" i="36"/>
  <c r="F834" i="36"/>
  <c r="F835" i="36"/>
  <c r="F836" i="36"/>
  <c r="F837" i="36"/>
  <c r="F838" i="36"/>
  <c r="F839" i="36"/>
  <c r="F840" i="36"/>
  <c r="F841" i="36"/>
  <c r="F842" i="36"/>
  <c r="F843" i="36"/>
  <c r="F844" i="36"/>
  <c r="F845" i="36"/>
  <c r="F846" i="36"/>
  <c r="F847" i="36"/>
  <c r="F848" i="36"/>
  <c r="F849" i="36"/>
  <c r="F850" i="36"/>
  <c r="F851" i="36"/>
  <c r="F852" i="36"/>
  <c r="F853" i="36"/>
  <c r="F854" i="36"/>
  <c r="F855" i="36"/>
  <c r="F856" i="36"/>
  <c r="F857" i="36"/>
  <c r="F858" i="36"/>
  <c r="F859" i="36"/>
  <c r="F860" i="36"/>
  <c r="F861" i="36"/>
  <c r="F862" i="36"/>
  <c r="F863" i="36"/>
  <c r="F864" i="36"/>
  <c r="F865" i="36"/>
  <c r="F866" i="36"/>
  <c r="F867" i="36"/>
  <c r="F868" i="36"/>
  <c r="F869" i="36"/>
  <c r="F870" i="36"/>
  <c r="F871" i="36"/>
  <c r="F872" i="36"/>
  <c r="F873" i="36"/>
  <c r="F874" i="36"/>
  <c r="F875" i="36"/>
  <c r="F876" i="36"/>
  <c r="F877" i="36"/>
  <c r="F878" i="36"/>
  <c r="F879" i="36"/>
  <c r="F880" i="36"/>
  <c r="F881" i="36"/>
  <c r="F882" i="36"/>
  <c r="F883" i="36"/>
  <c r="F884" i="36"/>
  <c r="F885" i="36"/>
  <c r="F886" i="36"/>
  <c r="F887" i="36"/>
  <c r="F888" i="36"/>
  <c r="F889" i="36"/>
  <c r="F890" i="36"/>
  <c r="F891" i="36"/>
  <c r="F892" i="36"/>
  <c r="F893" i="36"/>
  <c r="F894" i="36"/>
  <c r="F895" i="36"/>
  <c r="F896" i="36"/>
  <c r="F897" i="36"/>
  <c r="F898" i="36"/>
  <c r="F899" i="36"/>
  <c r="F900" i="36"/>
  <c r="F901" i="36"/>
  <c r="F902" i="36"/>
  <c r="F903" i="36"/>
  <c r="F904" i="36"/>
  <c r="F905" i="36"/>
  <c r="F906" i="36"/>
  <c r="F907" i="36"/>
  <c r="F908" i="36"/>
  <c r="F909" i="36"/>
  <c r="F910" i="36"/>
  <c r="F911" i="36"/>
  <c r="F912" i="36"/>
  <c r="F913" i="36"/>
  <c r="F914" i="36"/>
  <c r="F915" i="36"/>
  <c r="F916" i="36"/>
  <c r="F917" i="36"/>
  <c r="F918" i="36"/>
  <c r="F919" i="36"/>
  <c r="F920" i="36"/>
  <c r="F921" i="36"/>
  <c r="F922" i="36"/>
  <c r="F923" i="36"/>
  <c r="F924" i="36"/>
  <c r="F925" i="36"/>
  <c r="F926" i="36"/>
  <c r="F927" i="36"/>
  <c r="F928" i="36"/>
  <c r="F929" i="36"/>
  <c r="F930" i="36"/>
  <c r="F931" i="36"/>
  <c r="F932" i="36"/>
  <c r="F933" i="36"/>
  <c r="F934" i="36"/>
  <c r="F935" i="36"/>
  <c r="F936" i="36"/>
  <c r="F937" i="36"/>
  <c r="F938" i="36"/>
  <c r="F939" i="36"/>
  <c r="F940" i="36"/>
  <c r="F941" i="36"/>
  <c r="F942" i="36"/>
  <c r="F943" i="36"/>
  <c r="F944" i="36"/>
  <c r="F945" i="36"/>
  <c r="F946" i="36"/>
  <c r="F947" i="36"/>
  <c r="F948" i="36"/>
  <c r="F949" i="36"/>
  <c r="F950" i="36"/>
  <c r="F951" i="36"/>
  <c r="F952" i="36"/>
  <c r="F953" i="36"/>
  <c r="F954" i="36"/>
  <c r="F955" i="36"/>
  <c r="F956" i="36"/>
  <c r="F957" i="36"/>
  <c r="F958" i="36"/>
  <c r="F959" i="36"/>
  <c r="F960" i="36"/>
  <c r="F961" i="36"/>
  <c r="F962" i="36"/>
  <c r="F963" i="36"/>
  <c r="F964" i="36"/>
  <c r="F965" i="36"/>
  <c r="F966" i="36"/>
  <c r="F967" i="36"/>
  <c r="F968" i="36"/>
  <c r="F969" i="36"/>
  <c r="F970" i="36"/>
  <c r="F971" i="36"/>
  <c r="F972" i="36"/>
  <c r="F973" i="36"/>
  <c r="F974" i="36"/>
  <c r="F975" i="36"/>
  <c r="F976" i="36"/>
  <c r="F977" i="36"/>
  <c r="F978" i="36"/>
  <c r="F979" i="36"/>
  <c r="F980" i="36"/>
  <c r="F981" i="36"/>
  <c r="F982" i="36"/>
  <c r="F983" i="36"/>
  <c r="F984" i="36"/>
  <c r="F985" i="36"/>
  <c r="F986" i="36"/>
  <c r="F987" i="36"/>
  <c r="F988" i="36"/>
  <c r="F989" i="36"/>
  <c r="F990" i="36"/>
  <c r="F991" i="36"/>
  <c r="F992" i="36"/>
  <c r="F993" i="36"/>
  <c r="F994" i="36"/>
  <c r="F995" i="36"/>
  <c r="F996" i="36"/>
  <c r="F997" i="36"/>
  <c r="F998" i="36"/>
  <c r="F999" i="36"/>
  <c r="F1000" i="36"/>
  <c r="F1001" i="36"/>
  <c r="F1002" i="36"/>
  <c r="F1003" i="36"/>
  <c r="F1004" i="36"/>
  <c r="F1005" i="36"/>
  <c r="F1006" i="36"/>
  <c r="F1007" i="36"/>
  <c r="F1008" i="36"/>
  <c r="F1009" i="36"/>
  <c r="F1010" i="36"/>
  <c r="F1011" i="36"/>
  <c r="F1012" i="36"/>
  <c r="F1013" i="36"/>
  <c r="F1014" i="36"/>
  <c r="F1015" i="36"/>
  <c r="F1016" i="36"/>
  <c r="F1017" i="36"/>
  <c r="F1018" i="36"/>
  <c r="F1019" i="36"/>
  <c r="F1020" i="36"/>
  <c r="F1021" i="36"/>
  <c r="F1022" i="36"/>
  <c r="F1023" i="36"/>
  <c r="F1024" i="36"/>
  <c r="F1025" i="36"/>
  <c r="F1026" i="36"/>
  <c r="F1027" i="36"/>
  <c r="F1028" i="36"/>
  <c r="F1029" i="36"/>
  <c r="F1030" i="36"/>
  <c r="F1031" i="36"/>
  <c r="F1032" i="36"/>
  <c r="F1033" i="36"/>
  <c r="F1034" i="36"/>
  <c r="F1035" i="36"/>
  <c r="F1036" i="36"/>
  <c r="F1037" i="36"/>
  <c r="F1038" i="36"/>
  <c r="F1039" i="36"/>
  <c r="F1040" i="36"/>
  <c r="F1041" i="36"/>
  <c r="F1042" i="36"/>
  <c r="F1043" i="36"/>
  <c r="F1044" i="36"/>
  <c r="F1045" i="36"/>
  <c r="F1046" i="36"/>
  <c r="F1047" i="36"/>
  <c r="F1048" i="36"/>
  <c r="F1049" i="36"/>
  <c r="F1050" i="36"/>
  <c r="F1051" i="36"/>
  <c r="F1052" i="36"/>
  <c r="F1053" i="36"/>
  <c r="F1054" i="36"/>
  <c r="F1055" i="36"/>
  <c r="F1056" i="36"/>
  <c r="F1057" i="36"/>
  <c r="F1058" i="36"/>
  <c r="F1059" i="36"/>
  <c r="F1060" i="36"/>
  <c r="F1061" i="36"/>
  <c r="F1062" i="36"/>
  <c r="F1063" i="36"/>
  <c r="F1064" i="36"/>
  <c r="F1065" i="36"/>
  <c r="F1066" i="36"/>
  <c r="F1067" i="36"/>
  <c r="F1068" i="36"/>
  <c r="F1069" i="36"/>
  <c r="F1070" i="36"/>
  <c r="F1071" i="36"/>
  <c r="F1072" i="36"/>
  <c r="F1073" i="36"/>
  <c r="F1074" i="36"/>
  <c r="F1075" i="36"/>
  <c r="F1076" i="36"/>
  <c r="F1077" i="36"/>
  <c r="F1078" i="36"/>
  <c r="F1079" i="36"/>
  <c r="F1080" i="36"/>
  <c r="F1081" i="36"/>
  <c r="F1082" i="36"/>
  <c r="F1083" i="36"/>
  <c r="F1084" i="36"/>
  <c r="F1085" i="36"/>
  <c r="F1086" i="36"/>
  <c r="F1087" i="36"/>
  <c r="F1088" i="36"/>
  <c r="F1089" i="36"/>
  <c r="F1090" i="36"/>
  <c r="F1091" i="36"/>
  <c r="F1092" i="36"/>
  <c r="F1093" i="36"/>
  <c r="F1094" i="36"/>
  <c r="F1095" i="36"/>
  <c r="F1096" i="36"/>
  <c r="F1097" i="36"/>
  <c r="F1098" i="36"/>
  <c r="F1099" i="36"/>
  <c r="F1100" i="36"/>
  <c r="F1101" i="36"/>
  <c r="F1102" i="36"/>
  <c r="F1103" i="36"/>
  <c r="F1104" i="36"/>
  <c r="F1105" i="36"/>
  <c r="F1106" i="36"/>
  <c r="F1107" i="36"/>
  <c r="F1108" i="36"/>
  <c r="F1109" i="36"/>
  <c r="F1110" i="36"/>
  <c r="F1111" i="36"/>
  <c r="F1112" i="36"/>
  <c r="F1113" i="36"/>
  <c r="F1114" i="36"/>
  <c r="F1115" i="36"/>
  <c r="F1116" i="36"/>
  <c r="F1117" i="36"/>
  <c r="F1118" i="36"/>
  <c r="F1119" i="36"/>
  <c r="F1120" i="36"/>
  <c r="F1121" i="36"/>
  <c r="F1122" i="36"/>
  <c r="F1123" i="36"/>
  <c r="F1124" i="36"/>
  <c r="F1125" i="36"/>
  <c r="F1126" i="36"/>
  <c r="F1127" i="36"/>
  <c r="F1128" i="36"/>
  <c r="F1129" i="36"/>
  <c r="F1130" i="36"/>
  <c r="F1131" i="36"/>
  <c r="F1132" i="36"/>
  <c r="F1133" i="36"/>
  <c r="F1134" i="36"/>
  <c r="F1135" i="36"/>
  <c r="F1136" i="36"/>
  <c r="F1137" i="36"/>
  <c r="F1138" i="36"/>
  <c r="F1139" i="36"/>
  <c r="F1140" i="36"/>
  <c r="F1141" i="36"/>
  <c r="F1142" i="36"/>
  <c r="F1143" i="36"/>
  <c r="F1144" i="36"/>
  <c r="F1145" i="36"/>
  <c r="F1146" i="36"/>
  <c r="F1147" i="36"/>
  <c r="F1148" i="36"/>
  <c r="F1149" i="36"/>
  <c r="F1150" i="36"/>
  <c r="F1151" i="36"/>
  <c r="F1152" i="36"/>
  <c r="F1153" i="36"/>
  <c r="F1154" i="36"/>
  <c r="F1155" i="36"/>
  <c r="F1156" i="36"/>
  <c r="F1157" i="36"/>
  <c r="F1158" i="36"/>
  <c r="F1159" i="36"/>
  <c r="F1160" i="36"/>
  <c r="F1161" i="36"/>
  <c r="F1162" i="36"/>
  <c r="F1163" i="36"/>
  <c r="F1164" i="36"/>
  <c r="F1165" i="36"/>
  <c r="F1166" i="36"/>
  <c r="F1167" i="36"/>
  <c r="F1168" i="36"/>
  <c r="F1169" i="36"/>
  <c r="F1170" i="36"/>
  <c r="F1171" i="36"/>
  <c r="F1172" i="36"/>
  <c r="F1173" i="36"/>
  <c r="F1174" i="36"/>
  <c r="F1175" i="36"/>
  <c r="F1176" i="36"/>
  <c r="F1177" i="36"/>
  <c r="F1178" i="36"/>
  <c r="F1179" i="36"/>
  <c r="F1180" i="36"/>
  <c r="F1181" i="36"/>
  <c r="F1182" i="36"/>
  <c r="F1183" i="36"/>
  <c r="F1184" i="36"/>
  <c r="F1185" i="36"/>
  <c r="F1186" i="36"/>
  <c r="F1187" i="36"/>
  <c r="F1188" i="36"/>
  <c r="F1189" i="36"/>
  <c r="F1190" i="36"/>
  <c r="F1191" i="36"/>
  <c r="F1192" i="36"/>
  <c r="F1193" i="36"/>
  <c r="F1194" i="36"/>
  <c r="F1195" i="36"/>
  <c r="F1196" i="36"/>
  <c r="F1197" i="36"/>
  <c r="F1198" i="36"/>
  <c r="F1199" i="36"/>
  <c r="F1200" i="36"/>
  <c r="F1201" i="36"/>
  <c r="F1202" i="36"/>
  <c r="F1203" i="36"/>
  <c r="F1204" i="36"/>
  <c r="F1205" i="36"/>
  <c r="F1206" i="36"/>
  <c r="F1207" i="36"/>
  <c r="F1208" i="36"/>
  <c r="F1209" i="36"/>
  <c r="F1210" i="36"/>
  <c r="F1211" i="36"/>
  <c r="F1212" i="36"/>
  <c r="F1213" i="36"/>
  <c r="F1214" i="36"/>
  <c r="F1215" i="36"/>
  <c r="F1216" i="36"/>
  <c r="F1217" i="36"/>
  <c r="F1218" i="36"/>
  <c r="F1219" i="36"/>
  <c r="F1220" i="36"/>
  <c r="F1221" i="36"/>
  <c r="F1222" i="36"/>
  <c r="F1223" i="36"/>
  <c r="F1224" i="36"/>
  <c r="F1225" i="36"/>
  <c r="F1226" i="36"/>
  <c r="F1227" i="36"/>
  <c r="F1228" i="36"/>
  <c r="F1229" i="36"/>
  <c r="F1230" i="36"/>
  <c r="F1231" i="36"/>
  <c r="F1232" i="36"/>
  <c r="F1233" i="36"/>
  <c r="F1234" i="36"/>
  <c r="F1235" i="36"/>
  <c r="F1236" i="36"/>
  <c r="F1237" i="36"/>
  <c r="F1238" i="36"/>
  <c r="F1239" i="36"/>
  <c r="F1240" i="36"/>
  <c r="F1241" i="36"/>
  <c r="F1242" i="36"/>
  <c r="F1243" i="36"/>
  <c r="F1244" i="36"/>
  <c r="F1245" i="36"/>
  <c r="F1246" i="36"/>
  <c r="F1247" i="36"/>
  <c r="F1248" i="36"/>
  <c r="F1249" i="36"/>
  <c r="F1250" i="36"/>
  <c r="F1251" i="36"/>
  <c r="F1252" i="36"/>
  <c r="F1253" i="36"/>
  <c r="F1254" i="36"/>
  <c r="F1255" i="36"/>
  <c r="F1256" i="36"/>
  <c r="F1257" i="36"/>
  <c r="F1258" i="36"/>
  <c r="F1259" i="36"/>
  <c r="F1260" i="36"/>
  <c r="F1261" i="36"/>
  <c r="F1262" i="36"/>
  <c r="F1263" i="36"/>
  <c r="F1264" i="36"/>
  <c r="F1265" i="36"/>
  <c r="F1266" i="36"/>
  <c r="F1267" i="36"/>
  <c r="F1268" i="36"/>
  <c r="F1269" i="36"/>
  <c r="F1270" i="36"/>
  <c r="F1271" i="36"/>
  <c r="F1272" i="36"/>
  <c r="F1273" i="36"/>
  <c r="F1274" i="36"/>
  <c r="F1275" i="36"/>
  <c r="F1276" i="36"/>
  <c r="F1277" i="36"/>
  <c r="F1278" i="36"/>
  <c r="F1279" i="36"/>
  <c r="F1280" i="36"/>
  <c r="F1281" i="36"/>
  <c r="F1282" i="36"/>
  <c r="F1283" i="36"/>
  <c r="F1284" i="36"/>
  <c r="F1285" i="36"/>
  <c r="F1286" i="36"/>
  <c r="F1287" i="36"/>
  <c r="F1288" i="36"/>
  <c r="F1289" i="36"/>
  <c r="F1290" i="36"/>
  <c r="F1291" i="36"/>
  <c r="F1292" i="36"/>
  <c r="F1293" i="36"/>
  <c r="F1294" i="36"/>
  <c r="F1295" i="36"/>
  <c r="F1296" i="36"/>
  <c r="F1297" i="36"/>
  <c r="F1298" i="36"/>
  <c r="F1299" i="36"/>
  <c r="F1300" i="36"/>
  <c r="F1301" i="36"/>
  <c r="F1302" i="36"/>
  <c r="F1303" i="36"/>
  <c r="F1304" i="36"/>
  <c r="F1305" i="36"/>
  <c r="F1306" i="36"/>
  <c r="F1307" i="36"/>
  <c r="F1308" i="36"/>
  <c r="F1309" i="36"/>
  <c r="F1310" i="36"/>
  <c r="F1311" i="36"/>
  <c r="F1312" i="36"/>
  <c r="F1313" i="36"/>
  <c r="F1314" i="36"/>
  <c r="F1315" i="36"/>
  <c r="F1316" i="36"/>
  <c r="F1317" i="36"/>
  <c r="F1318" i="36"/>
  <c r="F1319" i="36"/>
  <c r="F1320" i="36"/>
  <c r="F1321" i="36"/>
  <c r="F1322" i="36"/>
  <c r="F1323" i="36"/>
  <c r="F1324" i="36"/>
  <c r="F1325" i="36"/>
  <c r="F1326" i="36"/>
  <c r="F1327" i="36"/>
  <c r="F1328" i="36"/>
  <c r="F1329" i="36"/>
  <c r="F1330" i="36"/>
  <c r="F1331" i="36"/>
  <c r="F1332" i="36"/>
  <c r="F1333" i="36"/>
  <c r="F1334" i="36"/>
  <c r="F1335" i="36"/>
  <c r="F1336" i="36"/>
  <c r="F1337" i="36"/>
  <c r="F1338" i="36"/>
  <c r="F1339" i="36"/>
  <c r="F1340" i="36"/>
  <c r="F1341" i="36"/>
  <c r="F1342" i="36"/>
  <c r="F1343" i="36"/>
  <c r="F1344" i="36"/>
  <c r="F1345" i="36"/>
  <c r="F1346" i="36"/>
  <c r="F1347" i="36"/>
  <c r="F1348" i="36"/>
  <c r="F1349" i="36"/>
  <c r="F1350" i="36"/>
  <c r="F1351" i="36"/>
  <c r="F1352" i="36"/>
  <c r="F1353" i="36"/>
  <c r="F1354" i="36"/>
  <c r="F1355" i="36"/>
  <c r="F1356" i="36"/>
  <c r="F1357" i="36"/>
  <c r="F1358" i="36"/>
  <c r="F1359" i="36"/>
  <c r="F1360" i="36"/>
  <c r="F1361" i="36"/>
  <c r="F1362" i="36"/>
  <c r="F1363" i="36"/>
  <c r="F1364" i="36"/>
  <c r="F1365" i="36"/>
  <c r="F1366" i="36"/>
  <c r="F1367" i="36"/>
  <c r="F1368" i="36"/>
  <c r="F1369" i="36"/>
  <c r="F1370" i="36"/>
  <c r="F1371" i="36"/>
  <c r="F1372" i="36"/>
  <c r="F1373" i="36"/>
  <c r="F1374" i="36"/>
  <c r="F1375" i="36"/>
  <c r="F1376" i="36"/>
  <c r="F1377" i="36"/>
  <c r="F1378" i="36"/>
  <c r="F1379" i="36"/>
  <c r="F1380" i="36"/>
  <c r="F1381" i="36"/>
  <c r="F1382" i="36"/>
  <c r="F1383" i="36"/>
  <c r="F1384" i="36"/>
  <c r="F1385" i="36"/>
  <c r="F1386" i="36"/>
  <c r="F1387" i="36"/>
  <c r="F1388" i="36"/>
  <c r="F1389" i="36"/>
  <c r="F1390" i="36"/>
  <c r="F1391" i="36"/>
  <c r="F1392" i="36"/>
  <c r="F1393" i="36"/>
  <c r="F1394" i="36"/>
  <c r="F1395" i="36"/>
  <c r="F1396" i="36"/>
  <c r="F1397" i="36"/>
  <c r="F1398" i="36"/>
  <c r="F1399" i="36"/>
  <c r="F1400" i="36"/>
  <c r="F1401" i="36"/>
  <c r="F1402" i="36"/>
  <c r="F1403" i="36"/>
  <c r="F1404" i="36"/>
  <c r="F1405" i="36"/>
  <c r="F1406" i="36"/>
  <c r="F1407" i="36"/>
  <c r="F1408" i="36"/>
  <c r="F1409" i="36"/>
  <c r="F1410" i="36"/>
  <c r="F1411" i="36"/>
  <c r="F1412" i="36"/>
  <c r="F1413" i="36"/>
  <c r="F1414" i="36"/>
  <c r="F1415" i="36"/>
  <c r="F1416" i="36"/>
  <c r="F1417" i="36"/>
  <c r="F1418" i="36"/>
  <c r="F1419" i="36"/>
  <c r="F1420" i="36"/>
  <c r="F1421" i="36"/>
  <c r="F1422" i="36"/>
  <c r="F1423" i="36"/>
  <c r="F1424" i="36"/>
  <c r="F1425" i="36"/>
  <c r="F1426" i="36"/>
  <c r="F1427" i="36"/>
  <c r="F1428" i="36"/>
  <c r="F1429" i="36"/>
  <c r="F1430" i="36"/>
  <c r="F1431" i="36"/>
  <c r="F1432" i="36"/>
  <c r="F1433" i="36"/>
  <c r="F1434" i="36"/>
  <c r="F1435" i="36"/>
  <c r="F1436" i="36"/>
  <c r="F1437" i="36"/>
  <c r="F1438" i="36"/>
  <c r="F1439" i="36"/>
  <c r="F1440" i="36"/>
  <c r="F1441" i="36"/>
  <c r="F1442" i="36"/>
  <c r="F1443" i="36"/>
  <c r="F1444" i="36"/>
  <c r="F1445" i="36"/>
  <c r="F1446" i="36"/>
  <c r="F1447" i="36"/>
  <c r="F1448" i="36"/>
  <c r="F1449" i="36"/>
  <c r="F1450" i="36"/>
  <c r="F1451" i="36"/>
  <c r="F1452" i="36"/>
  <c r="F1453" i="36"/>
  <c r="F1454" i="36"/>
  <c r="F1455" i="36"/>
  <c r="F1456" i="36"/>
  <c r="F1457" i="36"/>
  <c r="F1458" i="36"/>
  <c r="F1459" i="36"/>
  <c r="F1460" i="36"/>
  <c r="F1461" i="36"/>
  <c r="F1462" i="36"/>
  <c r="F1463" i="36"/>
  <c r="F1464" i="36"/>
  <c r="F1465" i="36"/>
  <c r="F1466" i="36"/>
  <c r="F1467" i="36"/>
  <c r="F1468" i="36"/>
  <c r="F1469" i="36"/>
  <c r="F1470" i="36"/>
  <c r="F1471" i="36"/>
  <c r="F1472" i="36"/>
  <c r="F1473" i="36"/>
  <c r="F1474" i="36"/>
  <c r="F1475" i="36"/>
  <c r="F1476" i="36"/>
  <c r="F1477" i="36"/>
  <c r="F1478" i="36"/>
  <c r="F1479" i="36"/>
  <c r="F1480" i="36"/>
  <c r="F1481" i="36"/>
  <c r="F1482" i="36"/>
  <c r="F1483" i="36"/>
  <c r="F1484" i="36"/>
  <c r="F1485" i="36"/>
  <c r="F1486" i="36"/>
  <c r="F1487" i="36"/>
  <c r="F1488" i="36"/>
  <c r="F1489" i="36"/>
  <c r="F1490" i="36"/>
  <c r="F1491" i="36"/>
  <c r="F1492" i="36"/>
  <c r="F1493" i="36"/>
  <c r="F1494" i="36"/>
  <c r="F1495" i="36"/>
  <c r="F1496" i="36"/>
  <c r="F1497" i="36"/>
  <c r="F1498" i="36"/>
  <c r="F1499" i="36"/>
  <c r="F1500" i="36"/>
  <c r="F1501" i="36"/>
  <c r="F1502" i="36"/>
  <c r="F1503" i="36"/>
  <c r="F1504" i="36"/>
  <c r="F1505" i="36"/>
  <c r="F1506" i="36"/>
  <c r="F1507" i="36"/>
  <c r="F1508" i="36"/>
  <c r="F1509" i="36"/>
  <c r="F1510" i="36"/>
  <c r="F1511" i="36"/>
  <c r="F1512" i="36"/>
  <c r="F1513" i="36"/>
  <c r="F1514" i="36"/>
  <c r="F1515" i="36"/>
  <c r="F1516" i="36"/>
  <c r="F1517" i="36"/>
  <c r="F1518" i="36"/>
  <c r="F1519" i="36"/>
  <c r="F1520" i="36"/>
  <c r="F1521" i="36"/>
  <c r="F1522" i="36"/>
  <c r="F1523" i="36"/>
  <c r="F1524" i="36"/>
  <c r="F1525" i="36"/>
  <c r="F1526" i="36"/>
  <c r="F1527" i="36"/>
  <c r="F1528" i="36"/>
  <c r="F1529" i="36"/>
  <c r="F1530" i="36"/>
  <c r="F1531" i="36"/>
  <c r="F1532" i="36"/>
  <c r="F1533" i="36"/>
  <c r="F1534" i="36"/>
  <c r="F1535" i="36"/>
  <c r="F1536" i="36"/>
  <c r="F1537" i="36"/>
  <c r="F1538" i="36"/>
  <c r="F1539" i="36"/>
  <c r="F1540" i="36"/>
  <c r="F1541" i="36"/>
  <c r="F1542" i="36"/>
  <c r="F1543" i="36"/>
  <c r="F1544" i="36"/>
  <c r="F1545" i="36"/>
  <c r="F1546" i="36"/>
  <c r="F1547" i="36"/>
  <c r="F1548" i="36"/>
  <c r="F1549" i="36"/>
  <c r="F1550" i="36"/>
  <c r="F1551" i="36"/>
  <c r="F1552" i="36"/>
  <c r="F1553" i="36"/>
  <c r="F1554" i="36"/>
  <c r="F1555" i="36"/>
  <c r="F1556" i="36"/>
  <c r="F1557" i="36"/>
  <c r="F1558" i="36"/>
  <c r="F1559" i="36"/>
  <c r="F1560" i="36"/>
  <c r="F1561" i="36"/>
  <c r="F1562" i="36"/>
  <c r="F1563" i="36"/>
  <c r="F1564" i="36"/>
  <c r="F1565" i="36"/>
  <c r="F1566" i="36"/>
  <c r="F1567" i="36"/>
  <c r="F1568" i="36"/>
  <c r="F1569" i="36"/>
  <c r="F1570" i="36"/>
  <c r="F1571" i="36"/>
  <c r="F1572" i="36"/>
  <c r="F1573" i="36"/>
  <c r="F1574" i="36"/>
  <c r="F1575" i="36"/>
  <c r="F1576" i="36"/>
  <c r="F1577" i="36"/>
  <c r="F1578" i="36"/>
  <c r="F1579" i="36"/>
  <c r="F1580" i="36"/>
  <c r="F1581" i="36"/>
  <c r="F1582" i="36"/>
  <c r="F1583" i="36"/>
  <c r="F1584" i="36"/>
  <c r="F1585" i="36"/>
  <c r="F1586" i="36"/>
  <c r="F1587" i="36"/>
  <c r="F1588" i="36"/>
  <c r="F1589" i="36"/>
  <c r="F1590" i="36"/>
  <c r="F1591" i="36"/>
  <c r="F1592" i="36"/>
  <c r="F1593" i="36"/>
  <c r="F1594" i="36"/>
  <c r="F1595" i="36"/>
  <c r="F1596" i="36"/>
  <c r="F1597" i="36"/>
  <c r="F1598" i="36"/>
  <c r="F1599" i="36"/>
  <c r="F1600" i="36"/>
  <c r="F1601" i="36"/>
  <c r="F1602" i="36"/>
  <c r="F1603" i="36"/>
  <c r="F1604" i="36"/>
  <c r="F1605" i="36"/>
  <c r="F1606" i="36"/>
  <c r="F1607" i="36"/>
  <c r="F1608" i="36"/>
  <c r="F1609" i="36"/>
  <c r="F1610" i="36"/>
  <c r="F1611" i="36"/>
  <c r="F1612" i="36"/>
  <c r="F1613" i="36"/>
  <c r="F1614" i="36"/>
  <c r="F1615" i="36"/>
  <c r="F1616" i="36"/>
  <c r="F1617" i="36"/>
  <c r="F1618" i="36"/>
  <c r="F1619" i="36"/>
  <c r="F1620" i="36"/>
  <c r="F1621" i="36"/>
  <c r="F1622" i="36"/>
  <c r="F1623" i="36"/>
  <c r="F1624" i="36"/>
  <c r="F1625" i="36"/>
  <c r="F1626" i="36"/>
  <c r="F1627" i="36"/>
  <c r="F1628" i="36"/>
  <c r="F1629" i="36"/>
  <c r="F1630" i="36"/>
  <c r="F1631" i="36"/>
  <c r="F1632" i="36"/>
  <c r="F1633" i="36"/>
  <c r="F1634" i="36"/>
  <c r="F1635" i="36"/>
  <c r="F1636" i="36"/>
  <c r="F1637" i="36"/>
  <c r="F1638" i="36"/>
  <c r="F1639" i="36"/>
  <c r="F1640" i="36"/>
  <c r="F1641" i="36"/>
  <c r="F1642" i="36"/>
  <c r="F1643" i="36"/>
  <c r="F1644" i="36"/>
  <c r="F1645" i="36"/>
  <c r="F1646" i="36"/>
  <c r="F1647" i="36"/>
  <c r="F1648" i="36"/>
  <c r="F1649" i="36"/>
  <c r="F1650" i="36"/>
  <c r="F1651" i="36"/>
  <c r="F1652" i="36"/>
  <c r="F1653" i="36"/>
  <c r="F1654" i="36"/>
  <c r="F1655" i="36"/>
  <c r="F1656" i="36"/>
  <c r="F1657" i="36"/>
  <c r="F1658" i="36"/>
  <c r="F1659" i="36"/>
  <c r="F1660" i="36"/>
  <c r="F1661" i="36"/>
  <c r="F1662" i="36"/>
  <c r="F1663" i="36"/>
  <c r="F1664" i="36"/>
  <c r="F1665" i="36"/>
  <c r="F1666" i="36"/>
  <c r="F1667" i="36"/>
  <c r="F1668" i="36"/>
  <c r="F1669" i="36"/>
  <c r="F1670" i="36"/>
  <c r="F1671" i="36"/>
  <c r="F1672" i="36"/>
  <c r="F1673" i="36"/>
  <c r="F1674" i="36"/>
  <c r="F1675" i="36"/>
  <c r="F1676" i="36"/>
  <c r="F1677" i="36"/>
  <c r="F1678" i="36"/>
  <c r="F1679" i="36"/>
  <c r="F1680" i="36"/>
  <c r="F1681" i="36"/>
  <c r="F1682" i="36"/>
  <c r="F1683" i="36"/>
  <c r="F1684" i="36"/>
  <c r="F1685" i="36"/>
  <c r="F1686" i="36"/>
  <c r="F1687" i="36"/>
  <c r="F1688" i="36"/>
  <c r="F1689" i="36"/>
  <c r="F1690" i="36"/>
  <c r="F1691" i="36"/>
  <c r="F1692" i="36"/>
  <c r="F1693" i="36"/>
  <c r="F1694" i="36"/>
  <c r="F1695" i="36"/>
  <c r="F1696" i="36"/>
  <c r="F1697" i="36"/>
  <c r="F1698" i="36"/>
  <c r="F1699" i="36"/>
  <c r="F1700" i="36"/>
  <c r="F1701" i="36"/>
  <c r="F1702" i="36"/>
  <c r="F1703" i="36"/>
  <c r="F1704" i="36"/>
  <c r="F1705" i="36"/>
  <c r="F1706" i="36"/>
  <c r="F1707" i="36"/>
  <c r="F1708" i="36"/>
  <c r="F1709" i="36"/>
  <c r="F1710" i="36"/>
  <c r="F1711" i="36"/>
  <c r="F1712" i="36"/>
  <c r="F1713" i="36"/>
  <c r="F1714" i="36"/>
  <c r="F1715" i="36"/>
  <c r="F1716" i="36"/>
  <c r="F1717" i="36"/>
  <c r="F1718" i="36"/>
  <c r="F1719" i="36"/>
  <c r="F1720" i="36"/>
  <c r="F1721" i="36"/>
  <c r="F1722" i="36"/>
  <c r="F1723" i="36"/>
  <c r="F1724" i="36"/>
  <c r="F1725" i="36"/>
  <c r="F1726" i="36"/>
  <c r="F1727" i="36"/>
  <c r="F1728" i="36"/>
  <c r="F1729" i="36"/>
  <c r="F1730" i="36"/>
  <c r="F1731" i="36"/>
  <c r="F1732" i="36"/>
  <c r="F1733" i="36"/>
  <c r="F1734" i="36"/>
  <c r="F1735" i="36"/>
  <c r="F1736" i="36"/>
  <c r="F1737" i="36"/>
  <c r="F1738" i="36"/>
  <c r="F1739" i="36"/>
  <c r="F1740" i="36"/>
  <c r="F1741" i="36"/>
  <c r="F1742" i="36"/>
  <c r="F1743" i="36"/>
  <c r="F1744" i="36"/>
  <c r="F1745" i="36"/>
  <c r="F1746" i="36"/>
  <c r="F1747" i="36"/>
  <c r="F1748" i="36"/>
  <c r="F1749" i="36"/>
  <c r="F1750" i="36"/>
  <c r="F1751" i="36"/>
  <c r="F1752" i="36"/>
  <c r="F1753" i="36"/>
  <c r="F1754" i="36"/>
  <c r="F1755" i="36"/>
  <c r="F1756" i="36"/>
  <c r="F1757" i="36"/>
  <c r="F1758" i="36"/>
  <c r="F1759" i="36"/>
  <c r="F1760" i="36"/>
  <c r="F1761" i="36"/>
  <c r="F1762" i="36"/>
  <c r="F1763" i="36"/>
  <c r="F1764" i="36"/>
  <c r="F1765" i="36"/>
  <c r="F1766" i="36"/>
  <c r="F1767" i="36"/>
  <c r="F1768" i="36"/>
  <c r="F1769" i="36"/>
  <c r="F1770" i="36"/>
  <c r="F1771" i="36"/>
  <c r="F1772" i="36"/>
  <c r="F1773" i="36"/>
  <c r="F1774" i="36"/>
  <c r="F1775" i="36"/>
  <c r="F1776" i="36"/>
  <c r="F1777" i="36"/>
  <c r="F1778" i="36"/>
  <c r="F1779" i="36"/>
  <c r="F1780" i="36"/>
  <c r="F1781" i="36"/>
  <c r="F1782" i="36"/>
  <c r="F1783" i="36"/>
  <c r="F1784" i="36"/>
  <c r="F1785" i="36"/>
  <c r="F1786" i="36"/>
  <c r="F1787" i="36"/>
  <c r="F1788" i="36"/>
  <c r="F1789" i="36"/>
  <c r="F1790" i="36"/>
  <c r="F1791" i="36"/>
  <c r="F1792" i="36"/>
  <c r="F1793" i="36"/>
  <c r="F1794" i="36"/>
  <c r="F1795" i="36"/>
  <c r="F1796" i="36"/>
  <c r="F1797" i="36"/>
  <c r="F1798" i="36"/>
  <c r="F1799" i="36"/>
  <c r="F1800" i="36"/>
  <c r="F1801" i="36"/>
  <c r="F1802" i="36"/>
  <c r="F1803" i="36"/>
  <c r="F1804" i="36"/>
  <c r="F1805" i="36"/>
  <c r="F1806" i="36"/>
  <c r="F1807" i="36"/>
  <c r="F1808" i="36"/>
  <c r="F1809" i="36"/>
  <c r="F1810" i="36"/>
  <c r="F1811" i="36"/>
  <c r="F1812" i="36"/>
  <c r="F1813" i="36"/>
  <c r="F1814" i="36"/>
  <c r="F1815" i="36"/>
  <c r="F1816" i="36"/>
  <c r="F1817" i="36"/>
  <c r="F1818" i="36"/>
  <c r="F1819" i="36"/>
  <c r="F1820" i="36"/>
  <c r="F1821" i="36"/>
  <c r="F1822" i="36"/>
  <c r="F1823" i="36"/>
  <c r="F1824" i="36"/>
  <c r="F1825" i="36"/>
  <c r="F1826" i="36"/>
  <c r="F1827" i="36"/>
  <c r="F1828" i="36"/>
  <c r="F1829" i="36"/>
  <c r="F1830" i="36"/>
  <c r="F1831" i="36"/>
  <c r="F1832" i="36"/>
  <c r="F1833" i="36"/>
  <c r="F1834" i="36"/>
  <c r="F1835" i="36"/>
  <c r="F1836" i="36"/>
  <c r="F1837" i="36"/>
  <c r="F1838" i="36"/>
  <c r="F1839" i="36"/>
  <c r="F1840" i="36"/>
  <c r="F1841" i="36"/>
  <c r="F1842" i="36"/>
  <c r="F1843" i="36"/>
  <c r="F1844" i="36"/>
  <c r="F1845" i="36"/>
  <c r="F1846" i="36"/>
  <c r="F1847" i="36"/>
  <c r="F1848" i="36"/>
  <c r="F1849" i="36"/>
  <c r="F1850" i="36"/>
  <c r="F1851" i="36"/>
  <c r="F1852" i="36"/>
  <c r="F1853" i="36"/>
  <c r="F1854" i="36"/>
  <c r="F1855" i="36"/>
  <c r="F1856" i="36"/>
  <c r="F1857" i="36"/>
  <c r="F1858" i="36"/>
  <c r="F1859" i="36"/>
  <c r="F1860" i="36"/>
  <c r="F1861" i="36"/>
  <c r="F1862" i="36"/>
  <c r="F1863" i="36"/>
  <c r="F1864" i="36"/>
  <c r="F1865" i="36"/>
  <c r="F1866" i="36"/>
  <c r="F1867" i="36"/>
  <c r="F1868" i="36"/>
  <c r="F1869" i="36"/>
  <c r="F1870" i="36"/>
  <c r="F1871" i="36"/>
  <c r="F1872" i="36"/>
  <c r="F1873" i="36"/>
  <c r="F1874" i="36"/>
  <c r="F1875" i="36"/>
  <c r="F1876" i="36"/>
  <c r="F1877" i="36"/>
  <c r="F1878" i="36"/>
  <c r="F1879" i="36"/>
  <c r="F1880" i="36"/>
  <c r="F1881" i="36"/>
  <c r="F1882" i="36"/>
  <c r="F1883" i="36"/>
  <c r="F1884" i="36"/>
  <c r="F1885" i="36"/>
  <c r="F1886" i="36"/>
  <c r="F1887" i="36"/>
  <c r="F1888" i="36"/>
  <c r="F1889" i="36"/>
  <c r="F1890" i="36"/>
  <c r="F1891" i="36"/>
  <c r="F1892" i="36"/>
  <c r="F1893" i="36"/>
  <c r="F1894" i="36"/>
  <c r="F1895" i="36"/>
  <c r="F1896" i="36"/>
  <c r="F1897" i="36"/>
  <c r="F1898" i="36"/>
  <c r="F1899" i="36"/>
  <c r="F1900" i="36"/>
  <c r="F1901" i="36"/>
  <c r="F1902" i="36"/>
  <c r="F1903" i="36"/>
  <c r="F1904" i="36"/>
  <c r="F1905" i="36"/>
  <c r="F1906" i="36"/>
  <c r="F1907" i="36"/>
  <c r="F1908" i="36"/>
  <c r="F1909" i="36"/>
  <c r="F1910" i="36"/>
  <c r="F1911" i="36"/>
  <c r="F1912" i="36"/>
  <c r="F1913" i="36"/>
  <c r="F1914" i="36"/>
  <c r="F1915" i="36"/>
  <c r="F1916" i="36"/>
  <c r="F1917" i="36"/>
  <c r="F1918" i="36"/>
  <c r="F1919" i="36"/>
  <c r="F1920" i="36"/>
  <c r="F1921" i="36"/>
  <c r="F1922" i="36"/>
  <c r="F1923" i="36"/>
  <c r="F1924" i="36"/>
  <c r="F1925" i="36"/>
  <c r="F1926" i="36"/>
  <c r="F1927" i="36"/>
  <c r="F1928" i="36"/>
  <c r="F1929" i="36"/>
  <c r="F1930" i="36"/>
  <c r="F1931" i="36"/>
  <c r="F1932" i="36"/>
  <c r="F1933" i="36"/>
  <c r="F1934" i="36"/>
  <c r="F1935" i="36"/>
  <c r="F1936" i="36"/>
  <c r="F1937" i="36"/>
  <c r="F1938" i="36"/>
  <c r="F1939" i="36"/>
  <c r="F1940" i="36"/>
  <c r="F1941" i="36"/>
  <c r="F1942" i="36"/>
  <c r="F1943" i="36"/>
  <c r="F1944" i="36"/>
  <c r="F1945" i="36"/>
  <c r="F1946" i="36"/>
  <c r="F1947" i="36"/>
  <c r="F1948" i="36"/>
  <c r="F1949" i="36"/>
  <c r="F1950" i="36"/>
  <c r="F1951" i="36"/>
  <c r="F1952" i="36"/>
  <c r="F1953" i="36"/>
  <c r="F1954" i="36"/>
  <c r="F1955" i="36"/>
  <c r="F1956" i="36"/>
  <c r="F1957" i="36"/>
  <c r="F1958" i="36"/>
  <c r="F1959" i="36"/>
  <c r="F1960" i="36"/>
  <c r="F1961" i="36"/>
  <c r="F1962" i="36"/>
  <c r="F1963" i="36"/>
  <c r="F1964" i="36"/>
  <c r="F1965" i="36"/>
  <c r="F1966" i="36"/>
  <c r="F1967" i="36"/>
  <c r="F1968" i="36"/>
  <c r="F1969" i="36"/>
  <c r="F1970" i="36"/>
  <c r="F1971" i="36"/>
  <c r="F1972" i="36"/>
  <c r="F1973" i="36"/>
  <c r="F1974" i="36"/>
  <c r="F1975" i="36"/>
  <c r="F1976" i="36"/>
  <c r="F1977" i="36"/>
  <c r="F1978" i="36"/>
  <c r="F1979" i="36"/>
  <c r="F1980" i="36"/>
  <c r="F1981" i="36"/>
  <c r="F1982" i="36"/>
  <c r="F1983" i="36"/>
  <c r="F1984" i="36"/>
  <c r="F1985" i="36"/>
  <c r="F1986" i="36"/>
  <c r="F1987" i="36"/>
  <c r="F1988" i="36"/>
  <c r="F1989" i="36"/>
  <c r="F1990" i="36"/>
  <c r="F1991" i="36"/>
  <c r="F1992" i="36"/>
  <c r="F1993" i="36"/>
  <c r="F1994" i="36"/>
  <c r="F1995" i="36"/>
  <c r="F1996" i="36"/>
  <c r="F1997" i="36"/>
  <c r="F1998" i="36"/>
  <c r="F1999" i="36"/>
  <c r="F2000" i="36"/>
  <c r="F2001" i="36"/>
  <c r="F2" i="35"/>
  <c r="F3" i="35"/>
  <c r="F4" i="35"/>
  <c r="F5" i="35"/>
  <c r="F6" i="35"/>
  <c r="F7" i="35"/>
  <c r="F8" i="35"/>
  <c r="F9" i="35"/>
  <c r="F10" i="35"/>
  <c r="F11" i="35"/>
  <c r="F12" i="35"/>
  <c r="F13" i="35"/>
  <c r="F14" i="35"/>
  <c r="F15" i="35"/>
  <c r="F16" i="35"/>
  <c r="F17" i="35"/>
  <c r="F18" i="35"/>
  <c r="F19" i="35"/>
  <c r="F20" i="35"/>
  <c r="F21" i="35"/>
  <c r="F22" i="35"/>
  <c r="F23" i="35"/>
  <c r="L23" i="35"/>
  <c r="T23" i="35"/>
  <c r="AA23" i="35"/>
  <c r="F24" i="35"/>
  <c r="L24" i="35"/>
  <c r="T24" i="35"/>
  <c r="AA24" i="35"/>
  <c r="F25" i="35"/>
  <c r="L25" i="35"/>
  <c r="T25" i="35"/>
  <c r="AA25" i="35"/>
  <c r="F26" i="35"/>
  <c r="L26" i="35"/>
  <c r="T26" i="35"/>
  <c r="AA26" i="35"/>
  <c r="F27" i="35"/>
  <c r="L27" i="35"/>
  <c r="T27" i="35"/>
  <c r="AA27" i="35"/>
  <c r="F28" i="35"/>
  <c r="L28" i="35"/>
  <c r="T28" i="35"/>
  <c r="AA28" i="35"/>
  <c r="F29" i="35"/>
  <c r="L29" i="35"/>
  <c r="T29" i="35"/>
  <c r="AA29" i="35"/>
  <c r="F30" i="35"/>
  <c r="F31" i="35"/>
  <c r="F32" i="35"/>
  <c r="F33" i="35"/>
  <c r="F34" i="35"/>
  <c r="F35" i="35"/>
  <c r="L35" i="35"/>
  <c r="T35" i="35"/>
  <c r="AA35" i="35"/>
  <c r="F36" i="35"/>
  <c r="L36" i="35"/>
  <c r="T36" i="35"/>
  <c r="AA36" i="35"/>
  <c r="F37" i="35"/>
  <c r="L37" i="35"/>
  <c r="T37" i="35"/>
  <c r="AA37" i="35"/>
  <c r="F38" i="35"/>
  <c r="L38" i="35"/>
  <c r="T38" i="35"/>
  <c r="AA38" i="35"/>
  <c r="F39" i="35"/>
  <c r="L39" i="35"/>
  <c r="T39" i="35"/>
  <c r="AA39" i="35"/>
  <c r="F40" i="35"/>
  <c r="L40" i="35"/>
  <c r="T40" i="35"/>
  <c r="AA40" i="35"/>
  <c r="F41" i="35"/>
  <c r="L41" i="35"/>
  <c r="T41" i="35"/>
  <c r="AA41" i="35"/>
  <c r="F42" i="35"/>
  <c r="F43" i="35"/>
  <c r="F44" i="35"/>
  <c r="F45" i="35"/>
  <c r="F46" i="35"/>
  <c r="L46" i="35"/>
  <c r="T46" i="35"/>
  <c r="F47" i="35"/>
  <c r="L47" i="35"/>
  <c r="T47" i="35"/>
  <c r="F48" i="35"/>
  <c r="L48" i="35"/>
  <c r="T48" i="35"/>
  <c r="F49" i="35"/>
  <c r="L49" i="35"/>
  <c r="T49" i="35"/>
  <c r="F50" i="35"/>
  <c r="L50" i="35"/>
  <c r="T50" i="35"/>
  <c r="F51" i="35"/>
  <c r="L51" i="35"/>
  <c r="T51" i="35"/>
  <c r="F52" i="35"/>
  <c r="L52" i="35"/>
  <c r="T52" i="35"/>
  <c r="F53" i="35"/>
  <c r="F54" i="35"/>
  <c r="F55" i="35"/>
  <c r="F56" i="35"/>
  <c r="F57" i="35"/>
  <c r="F58" i="35"/>
  <c r="F59" i="35"/>
  <c r="F60" i="35"/>
  <c r="F61" i="35"/>
  <c r="F62" i="35"/>
  <c r="F63" i="35"/>
  <c r="F64" i="35"/>
  <c r="F65" i="35"/>
  <c r="F66" i="35"/>
  <c r="F67" i="35"/>
  <c r="F68" i="35"/>
  <c r="F69" i="35"/>
  <c r="F70" i="35"/>
  <c r="F71" i="35"/>
  <c r="F72" i="35"/>
  <c r="F73" i="35"/>
  <c r="F74" i="35"/>
  <c r="F75" i="35"/>
  <c r="F76" i="35"/>
  <c r="F77" i="35"/>
  <c r="F78" i="35"/>
  <c r="F79" i="35"/>
  <c r="F80" i="35"/>
  <c r="F81" i="35"/>
  <c r="F82" i="35"/>
  <c r="F83" i="35"/>
  <c r="F84" i="35"/>
  <c r="F85" i="35"/>
  <c r="F86" i="35"/>
  <c r="F87" i="35"/>
  <c r="F88" i="35"/>
  <c r="F89" i="35"/>
  <c r="F90" i="35"/>
  <c r="F91" i="35"/>
  <c r="F92" i="35"/>
  <c r="F93" i="35"/>
  <c r="F94" i="35"/>
  <c r="F95" i="35"/>
  <c r="F96" i="35"/>
  <c r="F97" i="35"/>
  <c r="F98" i="35"/>
  <c r="F99" i="35"/>
  <c r="F100" i="35"/>
  <c r="F101" i="35"/>
  <c r="F102" i="35"/>
  <c r="F103" i="35"/>
  <c r="F104" i="35"/>
  <c r="F105" i="35"/>
  <c r="F106" i="35"/>
  <c r="F107" i="35"/>
  <c r="F108" i="35"/>
  <c r="F109" i="35"/>
  <c r="F110" i="35"/>
  <c r="F111" i="35"/>
  <c r="F112" i="35"/>
  <c r="F113" i="35"/>
  <c r="F114" i="35"/>
  <c r="F115" i="35"/>
  <c r="F116" i="35"/>
  <c r="F117" i="35"/>
  <c r="F118" i="35"/>
  <c r="F119" i="35"/>
  <c r="F120" i="35"/>
  <c r="F121" i="35"/>
  <c r="F122" i="35"/>
  <c r="F123" i="35"/>
  <c r="F124" i="35"/>
  <c r="F125" i="35"/>
  <c r="F126" i="35"/>
  <c r="F127" i="35"/>
  <c r="F128" i="35"/>
  <c r="F129" i="35"/>
  <c r="F130" i="35"/>
  <c r="F131" i="35"/>
  <c r="F132" i="35"/>
  <c r="F133" i="35"/>
  <c r="F134" i="35"/>
  <c r="F135" i="35"/>
  <c r="F136" i="35"/>
  <c r="F137" i="35"/>
  <c r="F138" i="35"/>
  <c r="F139" i="35"/>
  <c r="F140" i="35"/>
  <c r="F141" i="35"/>
  <c r="F142" i="35"/>
  <c r="F143" i="35"/>
  <c r="F144" i="35"/>
  <c r="F145" i="35"/>
  <c r="F146" i="35"/>
  <c r="F147" i="35"/>
  <c r="F148" i="35"/>
  <c r="F149" i="35"/>
  <c r="F150" i="35"/>
  <c r="F151" i="35"/>
  <c r="F152" i="35"/>
  <c r="F153" i="35"/>
  <c r="F154" i="35"/>
  <c r="F155" i="35"/>
  <c r="F156" i="35"/>
  <c r="F157" i="35"/>
  <c r="F158" i="35"/>
  <c r="F159" i="35"/>
  <c r="F160" i="35"/>
  <c r="F161" i="35"/>
  <c r="F162" i="35"/>
  <c r="F163" i="35"/>
  <c r="F164" i="35"/>
  <c r="F165" i="35"/>
  <c r="F166" i="35"/>
  <c r="F167" i="35"/>
  <c r="F168" i="35"/>
  <c r="F169" i="35"/>
  <c r="F170" i="35"/>
  <c r="F171" i="35"/>
  <c r="F172" i="35"/>
  <c r="F173" i="35"/>
  <c r="F174" i="35"/>
  <c r="F175" i="35"/>
  <c r="F176" i="35"/>
  <c r="F177" i="35"/>
  <c r="F178" i="35"/>
  <c r="F179" i="35"/>
  <c r="F180" i="35"/>
  <c r="F181" i="35"/>
  <c r="F182" i="35"/>
  <c r="F183" i="35"/>
  <c r="F184" i="35"/>
  <c r="F185" i="35"/>
  <c r="F186" i="35"/>
  <c r="F187" i="35"/>
  <c r="F188" i="35"/>
  <c r="F189" i="35"/>
  <c r="F190" i="35"/>
  <c r="F191" i="35"/>
  <c r="F192" i="35"/>
  <c r="F193" i="35"/>
  <c r="F194" i="35"/>
  <c r="F195" i="35"/>
  <c r="F196" i="35"/>
  <c r="F197" i="35"/>
  <c r="F198" i="35"/>
  <c r="F199" i="35"/>
  <c r="F200" i="35"/>
  <c r="F201" i="35"/>
  <c r="F202" i="35"/>
  <c r="F203" i="35"/>
  <c r="F204" i="35"/>
  <c r="F205" i="35"/>
  <c r="F206" i="35"/>
  <c r="F207" i="35"/>
  <c r="F208" i="35"/>
  <c r="F209" i="35"/>
  <c r="F210" i="35"/>
  <c r="F211" i="35"/>
  <c r="F212" i="35"/>
  <c r="F213" i="35"/>
  <c r="F214" i="35"/>
  <c r="F215" i="35"/>
  <c r="F216" i="35"/>
  <c r="F217" i="35"/>
  <c r="F218" i="35"/>
  <c r="F219" i="35"/>
  <c r="F220" i="35"/>
  <c r="F221" i="35"/>
  <c r="F222" i="35"/>
  <c r="F223" i="35"/>
  <c r="F224" i="35"/>
  <c r="F225" i="35"/>
  <c r="F226" i="35"/>
  <c r="F227" i="35"/>
  <c r="F228" i="35"/>
  <c r="F229" i="35"/>
  <c r="F230" i="35"/>
  <c r="F231" i="35"/>
  <c r="F232" i="35"/>
  <c r="F233" i="35"/>
  <c r="F234" i="35"/>
  <c r="F235" i="35"/>
  <c r="F236" i="35"/>
  <c r="F237" i="35"/>
  <c r="F238" i="35"/>
  <c r="F239" i="35"/>
  <c r="F240" i="35"/>
  <c r="F241" i="35"/>
  <c r="F242" i="35"/>
  <c r="F243" i="35"/>
  <c r="F244" i="35"/>
  <c r="F245" i="35"/>
  <c r="F246" i="35"/>
  <c r="F247" i="35"/>
  <c r="F248" i="35"/>
  <c r="F249" i="35"/>
  <c r="F250" i="35"/>
  <c r="F251" i="35"/>
  <c r="F252" i="35"/>
  <c r="F253" i="35"/>
  <c r="F254" i="35"/>
  <c r="F255" i="35"/>
  <c r="F256" i="35"/>
  <c r="F257" i="35"/>
  <c r="F258" i="35"/>
  <c r="F259" i="35"/>
  <c r="F260" i="35"/>
  <c r="F261" i="35"/>
  <c r="F262" i="35"/>
  <c r="F263" i="35"/>
  <c r="F264" i="35"/>
  <c r="F265" i="35"/>
  <c r="F266" i="35"/>
  <c r="F267" i="35"/>
  <c r="F268" i="35"/>
  <c r="F269" i="35"/>
  <c r="F270" i="35"/>
  <c r="F271" i="35"/>
  <c r="F272" i="35"/>
  <c r="F273" i="35"/>
  <c r="F274" i="35"/>
  <c r="F275" i="35"/>
  <c r="F276" i="35"/>
  <c r="F277" i="35"/>
  <c r="F278" i="35"/>
  <c r="F279" i="35"/>
  <c r="F280" i="35"/>
  <c r="F281" i="35"/>
  <c r="F282" i="35"/>
  <c r="F283" i="35"/>
  <c r="F284" i="35"/>
  <c r="F285" i="35"/>
  <c r="F286" i="35"/>
  <c r="F287" i="35"/>
  <c r="F288" i="35"/>
  <c r="F289" i="35"/>
  <c r="F290" i="35"/>
  <c r="F291" i="35"/>
  <c r="F292" i="35"/>
  <c r="F293" i="35"/>
  <c r="F294" i="35"/>
  <c r="F295" i="35"/>
  <c r="F296" i="35"/>
  <c r="F297" i="35"/>
  <c r="F298" i="35"/>
  <c r="F299" i="35"/>
  <c r="F300" i="35"/>
  <c r="F301" i="35"/>
  <c r="F302" i="35"/>
  <c r="F303" i="35"/>
  <c r="F304" i="35"/>
  <c r="F305" i="35"/>
  <c r="F306" i="35"/>
  <c r="F307" i="35"/>
  <c r="F308" i="35"/>
  <c r="F309" i="35"/>
  <c r="F310" i="35"/>
  <c r="F311" i="35"/>
  <c r="F312" i="35"/>
  <c r="F313" i="35"/>
  <c r="F314" i="35"/>
  <c r="F315" i="35"/>
  <c r="F316" i="35"/>
  <c r="F317" i="35"/>
  <c r="F318" i="35"/>
  <c r="F319" i="35"/>
  <c r="F320" i="35"/>
  <c r="F321" i="35"/>
  <c r="F322" i="35"/>
  <c r="F323" i="35"/>
  <c r="F324" i="35"/>
  <c r="F325" i="35"/>
  <c r="F326" i="35"/>
  <c r="F327" i="35"/>
  <c r="F328" i="35"/>
  <c r="F329" i="35"/>
  <c r="F330" i="35"/>
  <c r="F331" i="35"/>
  <c r="F332" i="35"/>
  <c r="F333" i="35"/>
  <c r="F334" i="35"/>
  <c r="F335" i="35"/>
  <c r="F336" i="35"/>
  <c r="F337" i="35"/>
  <c r="F338" i="35"/>
  <c r="F339" i="35"/>
  <c r="F340" i="35"/>
  <c r="F341" i="35"/>
  <c r="F342" i="35"/>
  <c r="F343" i="35"/>
  <c r="F344" i="35"/>
  <c r="F345" i="35"/>
  <c r="F346" i="35"/>
  <c r="F347" i="35"/>
  <c r="F348" i="35"/>
  <c r="F349" i="35"/>
  <c r="F350" i="35"/>
  <c r="F351" i="35"/>
  <c r="F352" i="35"/>
  <c r="F353" i="35"/>
  <c r="F354" i="35"/>
  <c r="F355" i="35"/>
  <c r="F356" i="35"/>
  <c r="F357" i="35"/>
  <c r="F358" i="35"/>
  <c r="F359" i="35"/>
  <c r="F360" i="35"/>
  <c r="F361" i="35"/>
  <c r="F362" i="35"/>
  <c r="F363" i="35"/>
  <c r="F364" i="35"/>
  <c r="F365" i="35"/>
  <c r="F366" i="35"/>
  <c r="F367" i="35"/>
  <c r="F368" i="35"/>
  <c r="F369" i="35"/>
  <c r="F370" i="35"/>
  <c r="F371" i="35"/>
  <c r="F372" i="35"/>
  <c r="F373" i="35"/>
  <c r="F374" i="35"/>
  <c r="F375" i="35"/>
  <c r="F376" i="35"/>
  <c r="F377" i="35"/>
  <c r="F378" i="35"/>
  <c r="F379" i="35"/>
  <c r="F380" i="35"/>
  <c r="F381" i="35"/>
  <c r="F382" i="35"/>
  <c r="F383" i="35"/>
  <c r="F384" i="35"/>
  <c r="F385" i="35"/>
  <c r="F386" i="35"/>
  <c r="F387" i="35"/>
  <c r="F388" i="35"/>
  <c r="F389" i="35"/>
  <c r="F390" i="35"/>
  <c r="F391" i="35"/>
  <c r="F392" i="35"/>
  <c r="F393" i="35"/>
  <c r="F394" i="35"/>
  <c r="F395" i="35"/>
  <c r="F396" i="35"/>
  <c r="F397" i="35"/>
  <c r="F398" i="35"/>
  <c r="F399" i="35"/>
  <c r="F400" i="35"/>
  <c r="F401" i="35"/>
  <c r="F402" i="35"/>
  <c r="F403" i="35"/>
  <c r="F404" i="35"/>
  <c r="F405" i="35"/>
  <c r="F406" i="35"/>
  <c r="F407" i="35"/>
  <c r="F408" i="35"/>
  <c r="F409" i="35"/>
  <c r="F410" i="35"/>
  <c r="F411" i="35"/>
  <c r="F412" i="35"/>
  <c r="F413" i="35"/>
  <c r="F414" i="35"/>
  <c r="F415" i="35"/>
  <c r="F416" i="35"/>
  <c r="F417" i="35"/>
  <c r="F418" i="35"/>
  <c r="F419" i="35"/>
  <c r="F420" i="35"/>
  <c r="F421" i="35"/>
  <c r="F422" i="35"/>
  <c r="F423" i="35"/>
  <c r="F424" i="35"/>
  <c r="F425" i="35"/>
  <c r="F426" i="35"/>
  <c r="F427" i="35"/>
  <c r="F428" i="35"/>
  <c r="F429" i="35"/>
  <c r="F430" i="35"/>
  <c r="F431" i="35"/>
  <c r="F432" i="35"/>
  <c r="F433" i="35"/>
  <c r="F434" i="35"/>
  <c r="F435" i="35"/>
  <c r="F436" i="35"/>
  <c r="F437" i="35"/>
  <c r="F438" i="35"/>
  <c r="F439" i="35"/>
  <c r="F440" i="35"/>
  <c r="F441" i="35"/>
  <c r="F442" i="35"/>
  <c r="F443" i="35"/>
  <c r="F444" i="35"/>
  <c r="F445" i="35"/>
  <c r="F446" i="35"/>
  <c r="F447" i="35"/>
  <c r="F448" i="35"/>
  <c r="F449" i="35"/>
  <c r="F450" i="35"/>
  <c r="F451" i="35"/>
  <c r="F452" i="35"/>
  <c r="F453" i="35"/>
  <c r="F454" i="35"/>
  <c r="F455" i="35"/>
  <c r="F456" i="35"/>
  <c r="F457" i="35"/>
  <c r="F458" i="35"/>
  <c r="F459" i="35"/>
  <c r="F460" i="35"/>
  <c r="F461" i="35"/>
  <c r="F462" i="35"/>
  <c r="F463" i="35"/>
  <c r="F464" i="35"/>
  <c r="F465" i="35"/>
  <c r="F466" i="35"/>
  <c r="F467" i="35"/>
  <c r="F468" i="35"/>
  <c r="F469" i="35"/>
  <c r="F470" i="35"/>
  <c r="F471" i="35"/>
  <c r="F472" i="35"/>
  <c r="F473" i="35"/>
  <c r="F474" i="35"/>
  <c r="F475" i="35"/>
  <c r="F476" i="35"/>
  <c r="F477" i="35"/>
  <c r="F478" i="35"/>
  <c r="F479" i="35"/>
  <c r="F480" i="35"/>
  <c r="F481" i="35"/>
  <c r="F482" i="35"/>
  <c r="F483" i="35"/>
  <c r="F484" i="35"/>
  <c r="F485" i="35"/>
  <c r="F486" i="35"/>
  <c r="F487" i="35"/>
  <c r="F488" i="35"/>
  <c r="F489" i="35"/>
  <c r="F490" i="35"/>
  <c r="F491" i="35"/>
  <c r="F492" i="35"/>
  <c r="F493" i="35"/>
  <c r="F494" i="35"/>
  <c r="F495" i="35"/>
  <c r="F496" i="35"/>
  <c r="F497" i="35"/>
  <c r="F498" i="35"/>
  <c r="F499" i="35"/>
  <c r="F500" i="35"/>
  <c r="F501" i="35"/>
  <c r="F502" i="35"/>
  <c r="F503" i="35"/>
  <c r="F504" i="35"/>
  <c r="F505" i="35"/>
  <c r="F506" i="35"/>
  <c r="F507" i="35"/>
  <c r="F508" i="35"/>
  <c r="F509" i="35"/>
  <c r="F510" i="35"/>
  <c r="F511" i="35"/>
  <c r="F512" i="35"/>
  <c r="F513" i="35"/>
  <c r="F514" i="35"/>
  <c r="F515" i="35"/>
  <c r="F516" i="35"/>
  <c r="F517" i="35"/>
  <c r="F518" i="35"/>
  <c r="F519" i="35"/>
  <c r="F520" i="35"/>
  <c r="F521" i="35"/>
  <c r="F522" i="35"/>
  <c r="F523" i="35"/>
  <c r="F524" i="35"/>
  <c r="F525" i="35"/>
  <c r="F526" i="35"/>
  <c r="F527" i="35"/>
  <c r="F528" i="35"/>
  <c r="F529" i="35"/>
  <c r="F530" i="35"/>
  <c r="F531" i="35"/>
  <c r="F532" i="35"/>
  <c r="F533" i="35"/>
  <c r="F534" i="35"/>
  <c r="F535" i="35"/>
  <c r="F536" i="35"/>
  <c r="F537" i="35"/>
  <c r="F538" i="35"/>
  <c r="F539" i="35"/>
  <c r="F540" i="35"/>
  <c r="F541" i="35"/>
  <c r="F542" i="35"/>
  <c r="F543" i="35"/>
  <c r="F544" i="35"/>
  <c r="F545" i="35"/>
  <c r="F546" i="35"/>
  <c r="F547" i="35"/>
  <c r="F548" i="35"/>
  <c r="F549" i="35"/>
  <c r="F550" i="35"/>
  <c r="F551" i="35"/>
  <c r="F552" i="35"/>
  <c r="F553" i="35"/>
  <c r="F554" i="35"/>
  <c r="F555" i="35"/>
  <c r="F556" i="35"/>
  <c r="F557" i="35"/>
  <c r="F558" i="35"/>
  <c r="F559" i="35"/>
  <c r="F560" i="35"/>
  <c r="F561" i="35"/>
  <c r="F562" i="35"/>
  <c r="F563" i="35"/>
  <c r="F564" i="35"/>
  <c r="F565" i="35"/>
  <c r="F566" i="35"/>
  <c r="F567" i="35"/>
  <c r="F568" i="35"/>
  <c r="F569" i="35"/>
  <c r="F570" i="35"/>
  <c r="F571" i="35"/>
  <c r="F572" i="35"/>
  <c r="F573" i="35"/>
  <c r="F574" i="35"/>
  <c r="F575" i="35"/>
  <c r="F576" i="35"/>
  <c r="F577" i="35"/>
  <c r="F578" i="35"/>
  <c r="F579" i="35"/>
  <c r="F580" i="35"/>
  <c r="F581" i="35"/>
  <c r="F582" i="35"/>
  <c r="F583" i="35"/>
  <c r="F584" i="35"/>
  <c r="F585" i="35"/>
  <c r="F586" i="35"/>
  <c r="F587" i="35"/>
  <c r="F588" i="35"/>
  <c r="F589" i="35"/>
  <c r="F590" i="35"/>
  <c r="F591" i="35"/>
  <c r="F592" i="35"/>
  <c r="F593" i="35"/>
  <c r="F594" i="35"/>
  <c r="F595" i="35"/>
  <c r="F596" i="35"/>
  <c r="F597" i="35"/>
  <c r="F598" i="35"/>
  <c r="F599" i="35"/>
  <c r="F600" i="35"/>
  <c r="F601" i="35"/>
  <c r="F602" i="35"/>
  <c r="F603" i="35"/>
  <c r="F604" i="35"/>
  <c r="F605" i="35"/>
  <c r="F606" i="35"/>
  <c r="F607" i="35"/>
  <c r="F608" i="35"/>
  <c r="F609" i="35"/>
  <c r="F610" i="35"/>
  <c r="F611" i="35"/>
  <c r="F612" i="35"/>
  <c r="F613" i="35"/>
  <c r="F614" i="35"/>
  <c r="F615" i="35"/>
  <c r="F616" i="35"/>
  <c r="F617" i="35"/>
  <c r="F618" i="35"/>
  <c r="F619" i="35"/>
  <c r="F620" i="35"/>
  <c r="F621" i="35"/>
  <c r="F622" i="35"/>
  <c r="F623" i="35"/>
  <c r="F624" i="35"/>
  <c r="F625" i="35"/>
  <c r="F626" i="35"/>
  <c r="F627" i="35"/>
  <c r="F628" i="35"/>
  <c r="F629" i="35"/>
  <c r="F630" i="35"/>
  <c r="F631" i="35"/>
  <c r="F632" i="35"/>
  <c r="F633" i="35"/>
  <c r="F634" i="35"/>
  <c r="F635" i="35"/>
  <c r="F636" i="35"/>
  <c r="F637" i="35"/>
  <c r="F638" i="35"/>
  <c r="F639" i="35"/>
  <c r="F640" i="35"/>
  <c r="F641" i="35"/>
  <c r="F642" i="35"/>
  <c r="F643" i="35"/>
  <c r="F644" i="35"/>
  <c r="F645" i="35"/>
  <c r="F646" i="35"/>
  <c r="F647" i="35"/>
  <c r="F648" i="35"/>
  <c r="F649" i="35"/>
  <c r="F650" i="35"/>
  <c r="F651" i="35"/>
  <c r="F652" i="35"/>
  <c r="F653" i="35"/>
  <c r="F654" i="35"/>
  <c r="F655" i="35"/>
  <c r="F656" i="35"/>
  <c r="F657" i="35"/>
  <c r="F658" i="35"/>
  <c r="F659" i="35"/>
  <c r="F660" i="35"/>
  <c r="F661" i="35"/>
  <c r="F662" i="35"/>
  <c r="F663" i="35"/>
  <c r="F664" i="35"/>
  <c r="F665" i="35"/>
  <c r="F666" i="35"/>
  <c r="F667" i="35"/>
  <c r="F668" i="35"/>
  <c r="F669" i="35"/>
  <c r="F670" i="35"/>
  <c r="F671" i="35"/>
  <c r="F672" i="35"/>
  <c r="F673" i="35"/>
  <c r="F674" i="35"/>
  <c r="F675" i="35"/>
  <c r="F676" i="35"/>
  <c r="F677" i="35"/>
  <c r="F678" i="35"/>
  <c r="F679" i="35"/>
  <c r="F680" i="35"/>
  <c r="F681" i="35"/>
  <c r="F682" i="35"/>
  <c r="F683" i="35"/>
  <c r="F684" i="35"/>
  <c r="F685" i="35"/>
  <c r="F686" i="35"/>
  <c r="F687" i="35"/>
  <c r="F688" i="35"/>
  <c r="F689" i="35"/>
  <c r="F690" i="35"/>
  <c r="F691" i="35"/>
  <c r="F692" i="35"/>
  <c r="F693" i="35"/>
  <c r="F694" i="35"/>
  <c r="F695" i="35"/>
  <c r="F696" i="35"/>
  <c r="F697" i="35"/>
  <c r="F698" i="35"/>
  <c r="F699" i="35"/>
  <c r="F700" i="35"/>
  <c r="F701" i="35"/>
  <c r="F702" i="35"/>
  <c r="F703" i="35"/>
  <c r="F704" i="35"/>
  <c r="F705" i="35"/>
  <c r="F706" i="35"/>
  <c r="F707" i="35"/>
  <c r="F708" i="35"/>
  <c r="F709" i="35"/>
  <c r="F710" i="35"/>
  <c r="F711" i="35"/>
  <c r="F712" i="35"/>
  <c r="F713" i="35"/>
  <c r="F714" i="35"/>
  <c r="F715" i="35"/>
  <c r="F716" i="35"/>
  <c r="F717" i="35"/>
  <c r="F718" i="35"/>
  <c r="F719" i="35"/>
  <c r="F720" i="35"/>
  <c r="F721" i="35"/>
  <c r="F722" i="35"/>
  <c r="F723" i="35"/>
  <c r="F724" i="35"/>
  <c r="F725" i="35"/>
  <c r="F726" i="35"/>
  <c r="F727" i="35"/>
  <c r="F728" i="35"/>
  <c r="F729" i="35"/>
  <c r="F730" i="35"/>
  <c r="F731" i="35"/>
  <c r="F732" i="35"/>
  <c r="F733" i="35"/>
  <c r="F734" i="35"/>
  <c r="F735" i="35"/>
  <c r="F736" i="35"/>
  <c r="F737" i="35"/>
  <c r="F738" i="35"/>
  <c r="F739" i="35"/>
  <c r="F740" i="35"/>
  <c r="F741" i="35"/>
  <c r="F742" i="35"/>
  <c r="F743" i="35"/>
  <c r="F744" i="35"/>
  <c r="F745" i="35"/>
  <c r="F746" i="35"/>
  <c r="F747" i="35"/>
  <c r="F748" i="35"/>
  <c r="F749" i="35"/>
  <c r="F750" i="35"/>
  <c r="F751" i="35"/>
  <c r="F752" i="35"/>
  <c r="F753" i="35"/>
  <c r="F754" i="35"/>
  <c r="F755" i="35"/>
  <c r="F756" i="35"/>
  <c r="F757" i="35"/>
  <c r="F758" i="35"/>
  <c r="F759" i="35"/>
  <c r="F760" i="35"/>
  <c r="F761" i="35"/>
  <c r="F762" i="35"/>
  <c r="F763" i="35"/>
  <c r="F764" i="35"/>
  <c r="F765" i="35"/>
  <c r="F766" i="35"/>
  <c r="F767" i="35"/>
  <c r="F768" i="35"/>
  <c r="F769" i="35"/>
  <c r="F770" i="35"/>
  <c r="F771" i="35"/>
  <c r="F772" i="35"/>
  <c r="F773" i="35"/>
  <c r="F774" i="35"/>
  <c r="F775" i="35"/>
  <c r="F776" i="35"/>
  <c r="F777" i="35"/>
  <c r="F778" i="35"/>
  <c r="F779" i="35"/>
  <c r="F780" i="35"/>
  <c r="F781" i="35"/>
  <c r="F782" i="35"/>
  <c r="F783" i="35"/>
  <c r="F784" i="35"/>
  <c r="F785" i="35"/>
  <c r="F786" i="35"/>
  <c r="F787" i="35"/>
  <c r="F788" i="35"/>
  <c r="F789" i="35"/>
  <c r="F790" i="35"/>
  <c r="F791" i="35"/>
  <c r="F792" i="35"/>
  <c r="F793" i="35"/>
  <c r="F794" i="35"/>
  <c r="F795" i="35"/>
  <c r="F796" i="35"/>
  <c r="F797" i="35"/>
  <c r="F798" i="35"/>
  <c r="F799" i="35"/>
  <c r="F800" i="35"/>
  <c r="F801" i="35"/>
  <c r="F802" i="35"/>
  <c r="F803" i="35"/>
  <c r="F804" i="35"/>
  <c r="F805" i="35"/>
  <c r="F806" i="35"/>
  <c r="F807" i="35"/>
  <c r="F808" i="35"/>
  <c r="F809" i="35"/>
  <c r="F810" i="35"/>
  <c r="F811" i="35"/>
  <c r="F812" i="35"/>
  <c r="F813" i="35"/>
  <c r="F814" i="35"/>
  <c r="F815" i="35"/>
  <c r="F816" i="35"/>
  <c r="F817" i="35"/>
  <c r="F818" i="35"/>
  <c r="F819" i="35"/>
  <c r="F820" i="35"/>
  <c r="F821" i="35"/>
  <c r="F822" i="35"/>
  <c r="F823" i="35"/>
  <c r="F824" i="35"/>
  <c r="F825" i="35"/>
  <c r="F826" i="35"/>
  <c r="F827" i="35"/>
  <c r="F828" i="35"/>
  <c r="F829" i="35"/>
  <c r="F830" i="35"/>
  <c r="F831" i="35"/>
  <c r="F832" i="35"/>
  <c r="F833" i="35"/>
  <c r="F834" i="35"/>
  <c r="F835" i="35"/>
  <c r="F836" i="35"/>
  <c r="F837" i="35"/>
  <c r="F838" i="35"/>
  <c r="F839" i="35"/>
  <c r="F840" i="35"/>
  <c r="F841" i="35"/>
  <c r="F842" i="35"/>
  <c r="F843" i="35"/>
  <c r="F844" i="35"/>
  <c r="F845" i="35"/>
  <c r="F846" i="35"/>
  <c r="F847" i="35"/>
  <c r="F848" i="35"/>
  <c r="F849" i="35"/>
  <c r="F850" i="35"/>
  <c r="F851" i="35"/>
  <c r="F852" i="35"/>
  <c r="F853" i="35"/>
  <c r="F854" i="35"/>
  <c r="F855" i="35"/>
  <c r="F856" i="35"/>
  <c r="F857" i="35"/>
  <c r="F858" i="35"/>
  <c r="F859" i="35"/>
  <c r="F860" i="35"/>
  <c r="F861" i="35"/>
  <c r="F862" i="35"/>
  <c r="F863" i="35"/>
  <c r="F864" i="35"/>
  <c r="F865" i="35"/>
  <c r="F866" i="35"/>
  <c r="F867" i="35"/>
  <c r="F868" i="35"/>
  <c r="F869" i="35"/>
  <c r="F870" i="35"/>
  <c r="F871" i="35"/>
  <c r="F872" i="35"/>
  <c r="F873" i="35"/>
  <c r="F874" i="35"/>
  <c r="F875" i="35"/>
  <c r="F876" i="35"/>
  <c r="F877" i="35"/>
  <c r="F878" i="35"/>
  <c r="F879" i="35"/>
  <c r="F880" i="35"/>
  <c r="F881" i="35"/>
  <c r="F882" i="35"/>
  <c r="F883" i="35"/>
  <c r="F884" i="35"/>
  <c r="F885" i="35"/>
  <c r="F886" i="35"/>
  <c r="F887" i="35"/>
  <c r="F888" i="35"/>
  <c r="F889" i="35"/>
  <c r="F890" i="35"/>
  <c r="F891" i="35"/>
  <c r="F892" i="35"/>
  <c r="F893" i="35"/>
  <c r="F894" i="35"/>
  <c r="F895" i="35"/>
  <c r="F896" i="35"/>
  <c r="F897" i="35"/>
  <c r="F898" i="35"/>
  <c r="F899" i="35"/>
  <c r="F900" i="35"/>
  <c r="F901" i="35"/>
  <c r="F902" i="35"/>
  <c r="F903" i="35"/>
  <c r="F904" i="35"/>
  <c r="F905" i="35"/>
  <c r="F906" i="35"/>
  <c r="F907" i="35"/>
  <c r="F908" i="35"/>
  <c r="F909" i="35"/>
  <c r="F910" i="35"/>
  <c r="F911" i="35"/>
  <c r="F912" i="35"/>
  <c r="F913" i="35"/>
  <c r="F914" i="35"/>
  <c r="F915" i="35"/>
  <c r="F916" i="35"/>
  <c r="F917" i="35"/>
  <c r="F918" i="35"/>
  <c r="F919" i="35"/>
  <c r="F920" i="35"/>
  <c r="F921" i="35"/>
  <c r="F922" i="35"/>
  <c r="F923" i="35"/>
  <c r="F924" i="35"/>
  <c r="F925" i="35"/>
  <c r="F926" i="35"/>
  <c r="F927" i="35"/>
  <c r="F928" i="35"/>
  <c r="F929" i="35"/>
  <c r="F930" i="35"/>
  <c r="F931" i="35"/>
  <c r="F932" i="35"/>
  <c r="F933" i="35"/>
  <c r="F934" i="35"/>
  <c r="F935" i="35"/>
  <c r="F936" i="35"/>
  <c r="F937" i="35"/>
  <c r="F938" i="35"/>
  <c r="F939" i="35"/>
  <c r="F940" i="35"/>
  <c r="F941" i="35"/>
  <c r="F942" i="35"/>
  <c r="F943" i="35"/>
  <c r="F944" i="35"/>
  <c r="F945" i="35"/>
  <c r="F946" i="35"/>
  <c r="F947" i="35"/>
  <c r="F948" i="35"/>
  <c r="F949" i="35"/>
  <c r="F950" i="35"/>
  <c r="F951" i="35"/>
  <c r="F952" i="35"/>
  <c r="F953" i="35"/>
  <c r="F954" i="35"/>
  <c r="F955" i="35"/>
  <c r="F956" i="35"/>
  <c r="F957" i="35"/>
  <c r="F958" i="35"/>
  <c r="F959" i="35"/>
  <c r="F960" i="35"/>
  <c r="F961" i="35"/>
  <c r="F962" i="35"/>
  <c r="F963" i="35"/>
  <c r="F964" i="35"/>
  <c r="F965" i="35"/>
  <c r="F966" i="35"/>
  <c r="F967" i="35"/>
  <c r="F968" i="35"/>
  <c r="F969" i="35"/>
  <c r="F970" i="35"/>
  <c r="F971" i="35"/>
  <c r="F972" i="35"/>
  <c r="F973" i="35"/>
  <c r="F974" i="35"/>
  <c r="F975" i="35"/>
  <c r="F976" i="35"/>
  <c r="F977" i="35"/>
  <c r="F978" i="35"/>
  <c r="F979" i="35"/>
  <c r="F980" i="35"/>
  <c r="F981" i="35"/>
  <c r="F982" i="35"/>
  <c r="F983" i="35"/>
  <c r="F984" i="35"/>
  <c r="F985" i="35"/>
  <c r="F986" i="35"/>
  <c r="F987" i="35"/>
  <c r="F988" i="35"/>
  <c r="F989" i="35"/>
  <c r="F990" i="35"/>
  <c r="F991" i="35"/>
  <c r="F992" i="35"/>
  <c r="F993" i="35"/>
  <c r="F994" i="35"/>
  <c r="F995" i="35"/>
  <c r="F996" i="35"/>
  <c r="F997" i="35"/>
  <c r="F998" i="35"/>
  <c r="F999" i="35"/>
  <c r="F1000" i="35"/>
  <c r="F1001" i="35"/>
  <c r="F1002" i="35"/>
  <c r="F1003" i="35"/>
  <c r="F1004" i="35"/>
  <c r="F1005" i="35"/>
  <c r="F1006" i="35"/>
  <c r="F1007" i="35"/>
  <c r="F1008" i="35"/>
  <c r="F1009" i="35"/>
  <c r="F1010" i="35"/>
  <c r="F1011" i="35"/>
  <c r="F1012" i="35"/>
  <c r="F1013" i="35"/>
  <c r="F1014" i="35"/>
  <c r="F1015" i="35"/>
  <c r="F1016" i="35"/>
  <c r="F1017" i="35"/>
  <c r="F1018" i="35"/>
  <c r="F1019" i="35"/>
  <c r="F1020" i="35"/>
  <c r="F1021" i="35"/>
  <c r="F1022" i="35"/>
  <c r="F1023" i="35"/>
  <c r="F1024" i="35"/>
  <c r="F1025" i="35"/>
  <c r="F1026" i="35"/>
  <c r="F1027" i="35"/>
  <c r="F1028" i="35"/>
  <c r="F1029" i="35"/>
  <c r="F1030" i="35"/>
  <c r="F1031" i="35"/>
  <c r="F1032" i="35"/>
  <c r="F1033" i="35"/>
  <c r="F1034" i="35"/>
  <c r="F1035" i="35"/>
  <c r="F1036" i="35"/>
  <c r="F1037" i="35"/>
  <c r="F1038" i="35"/>
  <c r="F1039" i="35"/>
  <c r="F1040" i="35"/>
  <c r="F1041" i="35"/>
  <c r="F1042" i="35"/>
  <c r="F1043" i="35"/>
  <c r="F1044" i="35"/>
  <c r="F1045" i="35"/>
  <c r="F1046" i="35"/>
  <c r="F1047" i="35"/>
  <c r="F1048" i="35"/>
  <c r="F1049" i="35"/>
  <c r="F1050" i="35"/>
  <c r="F1051" i="35"/>
  <c r="F1052" i="35"/>
  <c r="F1053" i="35"/>
  <c r="F1054" i="35"/>
  <c r="F1055" i="35"/>
  <c r="F1056" i="35"/>
  <c r="F1057" i="35"/>
  <c r="F1058" i="35"/>
  <c r="F1059" i="35"/>
  <c r="F1060" i="35"/>
  <c r="F1061" i="35"/>
  <c r="F1062" i="35"/>
  <c r="F1063" i="35"/>
  <c r="F1064" i="35"/>
  <c r="F1065" i="35"/>
  <c r="F1066" i="35"/>
  <c r="F1067" i="35"/>
  <c r="F1068" i="35"/>
  <c r="F1069" i="35"/>
  <c r="F1070" i="35"/>
  <c r="F1071" i="35"/>
  <c r="F1072" i="35"/>
  <c r="F1073" i="35"/>
  <c r="F1074" i="35"/>
  <c r="F1075" i="35"/>
  <c r="F1076" i="35"/>
  <c r="F1077" i="35"/>
  <c r="F1078" i="35"/>
  <c r="F1079" i="35"/>
  <c r="F1080" i="35"/>
  <c r="F1081" i="35"/>
  <c r="F1082" i="35"/>
  <c r="F1083" i="35"/>
  <c r="F1084" i="35"/>
  <c r="F1085" i="35"/>
  <c r="F1086" i="35"/>
  <c r="F1087" i="35"/>
  <c r="F1088" i="35"/>
  <c r="F1089" i="35"/>
  <c r="F1090" i="35"/>
  <c r="F1091" i="35"/>
  <c r="F1092" i="35"/>
  <c r="F1093" i="35"/>
  <c r="F1094" i="35"/>
  <c r="F1095" i="35"/>
  <c r="F1096" i="35"/>
  <c r="F1097" i="35"/>
  <c r="F1098" i="35"/>
  <c r="F1099" i="35"/>
  <c r="F1100" i="35"/>
  <c r="F1101" i="35"/>
  <c r="F1102" i="35"/>
  <c r="F1103" i="35"/>
  <c r="F1104" i="35"/>
  <c r="F1105" i="35"/>
  <c r="F1106" i="35"/>
  <c r="F1107" i="35"/>
  <c r="F1108" i="35"/>
  <c r="F1109" i="35"/>
  <c r="F1110" i="35"/>
  <c r="F1111" i="35"/>
  <c r="F1112" i="35"/>
  <c r="F1113" i="35"/>
  <c r="F1114" i="35"/>
  <c r="F1115" i="35"/>
  <c r="F1116" i="35"/>
  <c r="F1117" i="35"/>
  <c r="F1118" i="35"/>
  <c r="F1119" i="35"/>
  <c r="F1120" i="35"/>
  <c r="F1121" i="35"/>
  <c r="F1122" i="35"/>
  <c r="F1123" i="35"/>
  <c r="F1124" i="35"/>
  <c r="F1125" i="35"/>
  <c r="F1126" i="35"/>
  <c r="F1127" i="35"/>
  <c r="F1128" i="35"/>
  <c r="F1129" i="35"/>
  <c r="F1130" i="35"/>
  <c r="F1131" i="35"/>
  <c r="F1132" i="35"/>
  <c r="F1133" i="35"/>
  <c r="F1134" i="35"/>
  <c r="F1135" i="35"/>
  <c r="F1136" i="35"/>
  <c r="F1137" i="35"/>
  <c r="F1138" i="35"/>
  <c r="F1139" i="35"/>
  <c r="F1140" i="35"/>
  <c r="F1141" i="35"/>
  <c r="F1142" i="35"/>
  <c r="F1143" i="35"/>
  <c r="F1144" i="35"/>
  <c r="F1145" i="35"/>
  <c r="F1146" i="35"/>
  <c r="F1147" i="35"/>
  <c r="F1148" i="35"/>
  <c r="F1149" i="35"/>
  <c r="F1150" i="35"/>
  <c r="F1151" i="35"/>
  <c r="F1152" i="35"/>
  <c r="F1153" i="35"/>
  <c r="F1154" i="35"/>
  <c r="F1155" i="35"/>
  <c r="F1156" i="35"/>
  <c r="F1157" i="35"/>
  <c r="F1158" i="35"/>
  <c r="F1159" i="35"/>
  <c r="F1160" i="35"/>
  <c r="F1161" i="35"/>
  <c r="F1162" i="35"/>
  <c r="F1163" i="35"/>
  <c r="F1164" i="35"/>
  <c r="F1165" i="35"/>
  <c r="F1166" i="35"/>
  <c r="F1167" i="35"/>
  <c r="F1168" i="35"/>
  <c r="F1169" i="35"/>
  <c r="F1170" i="35"/>
  <c r="F1171" i="35"/>
  <c r="F1172" i="35"/>
  <c r="F1173" i="35"/>
  <c r="F1174" i="35"/>
  <c r="F1175" i="35"/>
  <c r="F1176" i="35"/>
  <c r="F1177" i="35"/>
  <c r="F1178" i="35"/>
  <c r="F1179" i="35"/>
  <c r="F1180" i="35"/>
  <c r="F1181" i="35"/>
  <c r="F1182" i="35"/>
  <c r="F1183" i="35"/>
  <c r="F1184" i="35"/>
  <c r="F1185" i="35"/>
  <c r="F1186" i="35"/>
  <c r="F1187" i="35"/>
  <c r="F1188" i="35"/>
  <c r="F1189" i="35"/>
  <c r="F1190" i="35"/>
  <c r="F1191" i="35"/>
  <c r="F1192" i="35"/>
  <c r="F1193" i="35"/>
  <c r="F1194" i="35"/>
  <c r="F1195" i="35"/>
  <c r="F1196" i="35"/>
  <c r="F1197" i="35"/>
  <c r="F1198" i="35"/>
  <c r="F1199" i="35"/>
  <c r="F1200" i="35"/>
  <c r="F1201" i="35"/>
  <c r="F1202" i="35"/>
  <c r="F1203" i="35"/>
  <c r="F1204" i="35"/>
  <c r="F1205" i="35"/>
  <c r="F1206" i="35"/>
  <c r="F1207" i="35"/>
  <c r="F1208" i="35"/>
  <c r="F1209" i="35"/>
  <c r="F1210" i="35"/>
  <c r="F1211" i="35"/>
  <c r="F1212" i="35"/>
  <c r="F1213" i="35"/>
  <c r="F1214" i="35"/>
  <c r="F1215" i="35"/>
  <c r="F1216" i="35"/>
  <c r="F1217" i="35"/>
  <c r="F1218" i="35"/>
  <c r="F1219" i="35"/>
  <c r="F1220" i="35"/>
  <c r="F1221" i="35"/>
  <c r="F1222" i="35"/>
  <c r="F1223" i="35"/>
  <c r="F1224" i="35"/>
  <c r="F1225" i="35"/>
  <c r="F1226" i="35"/>
  <c r="F1227" i="35"/>
  <c r="F1228" i="35"/>
  <c r="F1229" i="35"/>
  <c r="F1230" i="35"/>
  <c r="F1231" i="35"/>
  <c r="F1232" i="35"/>
  <c r="F1233" i="35"/>
  <c r="F1234" i="35"/>
  <c r="F1235" i="35"/>
  <c r="F1236" i="35"/>
  <c r="F1237" i="35"/>
  <c r="F1238" i="35"/>
  <c r="F1239" i="35"/>
  <c r="F1240" i="35"/>
  <c r="F1241" i="35"/>
  <c r="F1242" i="35"/>
  <c r="F1243" i="35"/>
  <c r="F1244" i="35"/>
  <c r="F1245" i="35"/>
  <c r="F1246" i="35"/>
  <c r="F1247" i="35"/>
  <c r="F1248" i="35"/>
  <c r="F1249" i="35"/>
  <c r="F1250" i="35"/>
  <c r="F1251" i="35"/>
  <c r="F1252" i="35"/>
  <c r="F1253" i="35"/>
  <c r="F1254" i="35"/>
  <c r="F1255" i="35"/>
  <c r="F1256" i="35"/>
  <c r="F1257" i="35"/>
  <c r="F1258" i="35"/>
  <c r="F1259" i="35"/>
  <c r="F1260" i="35"/>
  <c r="F1261" i="35"/>
  <c r="F1262" i="35"/>
  <c r="F1263" i="35"/>
  <c r="F1264" i="35"/>
  <c r="F1265" i="35"/>
  <c r="F1266" i="35"/>
  <c r="F1267" i="35"/>
  <c r="F1268" i="35"/>
  <c r="F1269" i="35"/>
  <c r="F1270" i="35"/>
  <c r="F1271" i="35"/>
  <c r="F1272" i="35"/>
  <c r="F1273" i="35"/>
  <c r="F1274" i="35"/>
  <c r="F1275" i="35"/>
  <c r="F1276" i="35"/>
  <c r="F1277" i="35"/>
  <c r="F1278" i="35"/>
  <c r="F1279" i="35"/>
  <c r="F1280" i="35"/>
  <c r="F1281" i="35"/>
  <c r="F1282" i="35"/>
  <c r="F1283" i="35"/>
  <c r="F1284" i="35"/>
  <c r="F1285" i="35"/>
  <c r="F1286" i="35"/>
  <c r="F1287" i="35"/>
  <c r="F1288" i="35"/>
  <c r="F1289" i="35"/>
  <c r="F1290" i="35"/>
  <c r="F1291" i="35"/>
  <c r="F1292" i="35"/>
  <c r="F1293" i="35"/>
  <c r="F1294" i="35"/>
  <c r="F1295" i="35"/>
  <c r="F1296" i="35"/>
  <c r="F1297" i="35"/>
  <c r="F1298" i="35"/>
  <c r="F1299" i="35"/>
  <c r="F1300" i="35"/>
  <c r="F1301" i="35"/>
  <c r="F1302" i="35"/>
  <c r="F1303" i="35"/>
  <c r="F1304" i="35"/>
  <c r="F1305" i="35"/>
  <c r="F1306" i="35"/>
  <c r="F1307" i="35"/>
  <c r="F1308" i="35"/>
  <c r="F1309" i="35"/>
  <c r="F1310" i="35"/>
  <c r="F1311" i="35"/>
  <c r="F1312" i="35"/>
  <c r="F1313" i="35"/>
  <c r="F1314" i="35"/>
  <c r="F1315" i="35"/>
  <c r="F1316" i="35"/>
  <c r="F1317" i="35"/>
  <c r="F1318" i="35"/>
  <c r="F1319" i="35"/>
  <c r="F1320" i="35"/>
  <c r="F1321" i="35"/>
  <c r="F1322" i="35"/>
  <c r="F1323" i="35"/>
  <c r="F1324" i="35"/>
  <c r="F1325" i="35"/>
  <c r="F1326" i="35"/>
  <c r="F1327" i="35"/>
  <c r="F1328" i="35"/>
  <c r="F1329" i="35"/>
  <c r="F1330" i="35"/>
  <c r="F1331" i="35"/>
  <c r="F1332" i="35"/>
  <c r="F1333" i="35"/>
  <c r="F1334" i="35"/>
  <c r="F1335" i="35"/>
  <c r="F1336" i="35"/>
  <c r="F1337" i="35"/>
  <c r="F1338" i="35"/>
  <c r="F1339" i="35"/>
  <c r="F1340" i="35"/>
  <c r="F1341" i="35"/>
  <c r="F1342" i="35"/>
  <c r="F1343" i="35"/>
  <c r="F1344" i="35"/>
  <c r="F1345" i="35"/>
  <c r="F1346" i="35"/>
  <c r="F1347" i="35"/>
  <c r="F1348" i="35"/>
  <c r="F1349" i="35"/>
  <c r="F1350" i="35"/>
  <c r="F1351" i="35"/>
  <c r="F1352" i="35"/>
  <c r="F1353" i="35"/>
  <c r="F1354" i="35"/>
  <c r="F1355" i="35"/>
  <c r="F1356" i="35"/>
  <c r="F1357" i="35"/>
  <c r="F1358" i="35"/>
  <c r="F1359" i="35"/>
  <c r="F1360" i="35"/>
  <c r="F1361" i="35"/>
  <c r="F1362" i="35"/>
  <c r="F1363" i="35"/>
  <c r="F1364" i="35"/>
  <c r="F1365" i="35"/>
  <c r="F1366" i="35"/>
  <c r="F1367" i="35"/>
  <c r="F1368" i="35"/>
  <c r="F1369" i="35"/>
  <c r="F1370" i="35"/>
  <c r="F1371" i="35"/>
  <c r="F1372" i="35"/>
  <c r="F1373" i="35"/>
  <c r="F1374" i="35"/>
  <c r="F1375" i="35"/>
  <c r="F1376" i="35"/>
  <c r="F1377" i="35"/>
  <c r="F1378" i="35"/>
  <c r="F1379" i="35"/>
  <c r="F1380" i="35"/>
  <c r="F1381" i="35"/>
  <c r="F1382" i="35"/>
  <c r="F1383" i="35"/>
  <c r="F1384" i="35"/>
  <c r="F1385" i="35"/>
  <c r="F1386" i="35"/>
  <c r="F1387" i="35"/>
  <c r="F1388" i="35"/>
  <c r="F1389" i="35"/>
  <c r="F1390" i="35"/>
  <c r="F1391" i="35"/>
  <c r="F1392" i="35"/>
  <c r="F1393" i="35"/>
  <c r="F1394" i="35"/>
  <c r="F1395" i="35"/>
  <c r="F1396" i="35"/>
  <c r="F1397" i="35"/>
  <c r="F1398" i="35"/>
  <c r="F1399" i="35"/>
  <c r="F1400" i="35"/>
  <c r="F1401" i="35"/>
  <c r="F1402" i="35"/>
  <c r="F1403" i="35"/>
  <c r="F1404" i="35"/>
  <c r="F1405" i="35"/>
  <c r="F1406" i="35"/>
  <c r="F1407" i="35"/>
  <c r="F1408" i="35"/>
  <c r="F1409" i="35"/>
  <c r="F1410" i="35"/>
  <c r="F1411" i="35"/>
  <c r="F1412" i="35"/>
  <c r="F1413" i="35"/>
  <c r="F1414" i="35"/>
  <c r="F1415" i="35"/>
  <c r="F1416" i="35"/>
  <c r="F1417" i="35"/>
  <c r="F1418" i="35"/>
  <c r="F1419" i="35"/>
  <c r="F1420" i="35"/>
  <c r="F1421" i="35"/>
  <c r="F1422" i="35"/>
  <c r="F1423" i="35"/>
  <c r="F1424" i="35"/>
  <c r="F1425" i="35"/>
  <c r="F1426" i="35"/>
  <c r="F1427" i="35"/>
  <c r="F1428" i="35"/>
  <c r="F1429" i="35"/>
  <c r="F1430" i="35"/>
  <c r="F1431" i="35"/>
  <c r="F1432" i="35"/>
  <c r="F1433" i="35"/>
  <c r="F1434" i="35"/>
  <c r="F1435" i="35"/>
  <c r="F1436" i="35"/>
  <c r="F1437" i="35"/>
  <c r="F1438" i="35"/>
  <c r="F1439" i="35"/>
  <c r="F1440" i="35"/>
  <c r="F1441" i="35"/>
  <c r="F1442" i="35"/>
  <c r="F1443" i="35"/>
  <c r="F1444" i="35"/>
  <c r="F1445" i="35"/>
  <c r="F1446" i="35"/>
  <c r="F1447" i="35"/>
  <c r="F1448" i="35"/>
  <c r="F1449" i="35"/>
  <c r="F1450" i="35"/>
  <c r="F1451" i="35"/>
  <c r="F1452" i="35"/>
  <c r="F1453" i="35"/>
  <c r="F1454" i="35"/>
  <c r="F1455" i="35"/>
  <c r="F1456" i="35"/>
  <c r="F1457" i="35"/>
  <c r="F1458" i="35"/>
  <c r="F1459" i="35"/>
  <c r="F1460" i="35"/>
  <c r="F1461" i="35"/>
  <c r="F1462" i="35"/>
  <c r="F1463" i="35"/>
  <c r="F1464" i="35"/>
  <c r="F1465" i="35"/>
  <c r="F1466" i="35"/>
  <c r="F1467" i="35"/>
  <c r="F1468" i="35"/>
  <c r="F1469" i="35"/>
  <c r="F1470" i="35"/>
  <c r="F1471" i="35"/>
  <c r="F1472" i="35"/>
  <c r="F1473" i="35"/>
  <c r="F1474" i="35"/>
  <c r="F1475" i="35"/>
  <c r="F1476" i="35"/>
  <c r="F1477" i="35"/>
  <c r="F1478" i="35"/>
  <c r="F1479" i="35"/>
  <c r="F1480" i="35"/>
  <c r="F1481" i="35"/>
  <c r="F1482" i="35"/>
  <c r="F1483" i="35"/>
  <c r="F1484" i="35"/>
  <c r="F1485" i="35"/>
  <c r="F1486" i="35"/>
  <c r="F1487" i="35"/>
  <c r="F1488" i="35"/>
  <c r="F1489" i="35"/>
  <c r="F1490" i="35"/>
  <c r="F1491" i="35"/>
  <c r="F1492" i="35"/>
  <c r="F1493" i="35"/>
  <c r="F1494" i="35"/>
  <c r="F1495" i="35"/>
  <c r="F1496" i="35"/>
  <c r="F1497" i="35"/>
  <c r="F1498" i="35"/>
  <c r="F1499" i="35"/>
  <c r="F1500" i="35"/>
  <c r="F1501" i="35"/>
  <c r="F1502" i="35"/>
  <c r="F1503" i="35"/>
  <c r="F1504" i="35"/>
  <c r="F1505" i="35"/>
  <c r="F1506" i="35"/>
  <c r="F1507" i="35"/>
  <c r="F1508" i="35"/>
  <c r="F1509" i="35"/>
  <c r="F1510" i="35"/>
  <c r="F1511" i="35"/>
  <c r="F1512" i="35"/>
  <c r="F1513" i="35"/>
  <c r="F1514" i="35"/>
  <c r="F1515" i="35"/>
  <c r="F1516" i="35"/>
  <c r="F1517" i="35"/>
  <c r="F1518" i="35"/>
  <c r="F1519" i="35"/>
  <c r="F1520" i="35"/>
  <c r="F1521" i="35"/>
  <c r="F1522" i="35"/>
  <c r="F1523" i="35"/>
  <c r="F1524" i="35"/>
  <c r="F1525" i="35"/>
  <c r="F1526" i="35"/>
  <c r="F1527" i="35"/>
  <c r="F1528" i="35"/>
  <c r="F1529" i="35"/>
  <c r="F1530" i="35"/>
  <c r="F1531" i="35"/>
  <c r="F1532" i="35"/>
  <c r="F1533" i="35"/>
  <c r="F1534" i="35"/>
  <c r="F1535" i="35"/>
  <c r="F1536" i="35"/>
  <c r="F1537" i="35"/>
  <c r="F1538" i="35"/>
  <c r="F1539" i="35"/>
  <c r="F1540" i="35"/>
  <c r="F1541" i="35"/>
  <c r="F1542" i="35"/>
  <c r="F1543" i="35"/>
  <c r="F1544" i="35"/>
  <c r="F1545" i="35"/>
  <c r="F1546" i="35"/>
  <c r="F1547" i="35"/>
  <c r="F1548" i="35"/>
  <c r="F1549" i="35"/>
  <c r="F1550" i="35"/>
  <c r="F1551" i="35"/>
  <c r="F1552" i="35"/>
  <c r="F1553" i="35"/>
  <c r="F1554" i="35"/>
  <c r="F1555" i="35"/>
  <c r="F1556" i="35"/>
  <c r="F1557" i="35"/>
  <c r="F1558" i="35"/>
  <c r="F1559" i="35"/>
  <c r="F1560" i="35"/>
  <c r="F1561" i="35"/>
  <c r="F1562" i="35"/>
  <c r="F1563" i="35"/>
  <c r="F1564" i="35"/>
  <c r="F1565" i="35"/>
  <c r="F1566" i="35"/>
  <c r="F1567" i="35"/>
  <c r="F1568" i="35"/>
  <c r="F1569" i="35"/>
  <c r="F1570" i="35"/>
  <c r="F1571" i="35"/>
  <c r="F1572" i="35"/>
  <c r="F1573" i="35"/>
  <c r="F1574" i="35"/>
  <c r="F1575" i="35"/>
  <c r="F1576" i="35"/>
  <c r="F1577" i="35"/>
  <c r="F1578" i="35"/>
  <c r="F1579" i="35"/>
  <c r="F1580" i="35"/>
  <c r="F1581" i="35"/>
  <c r="F1582" i="35"/>
  <c r="F1583" i="35"/>
  <c r="F1584" i="35"/>
  <c r="F1585" i="35"/>
  <c r="F1586" i="35"/>
  <c r="F1587" i="35"/>
  <c r="F1588" i="35"/>
  <c r="F1589" i="35"/>
  <c r="F1590" i="35"/>
  <c r="F1591" i="35"/>
  <c r="F1592" i="35"/>
  <c r="F1593" i="35"/>
  <c r="F1594" i="35"/>
  <c r="F1595" i="35"/>
  <c r="F1596" i="35"/>
  <c r="F1597" i="35"/>
  <c r="F1598" i="35"/>
  <c r="F1599" i="35"/>
  <c r="F1600" i="35"/>
  <c r="F1601" i="35"/>
  <c r="F1602" i="35"/>
  <c r="F1603" i="35"/>
  <c r="F1604" i="35"/>
  <c r="F1605" i="35"/>
  <c r="F1606" i="35"/>
  <c r="F1607" i="35"/>
  <c r="F1608" i="35"/>
  <c r="F1609" i="35"/>
  <c r="F1610" i="35"/>
  <c r="F1611" i="35"/>
  <c r="F1612" i="35"/>
  <c r="F1613" i="35"/>
  <c r="F1614" i="35"/>
  <c r="F1615" i="35"/>
  <c r="F1616" i="35"/>
  <c r="F1617" i="35"/>
  <c r="F1618" i="35"/>
  <c r="F1619" i="35"/>
  <c r="F1620" i="35"/>
  <c r="F1621" i="35"/>
  <c r="F1622" i="35"/>
  <c r="F1623" i="35"/>
  <c r="F1624" i="35"/>
  <c r="F1625" i="35"/>
  <c r="F1626" i="35"/>
  <c r="F1627" i="35"/>
  <c r="F1628" i="35"/>
  <c r="F1629" i="35"/>
  <c r="F1630" i="35"/>
  <c r="F1631" i="35"/>
  <c r="F1632" i="35"/>
  <c r="F1633" i="35"/>
  <c r="F1634" i="35"/>
  <c r="F1635" i="35"/>
  <c r="F1636" i="35"/>
  <c r="F1637" i="35"/>
  <c r="F1638" i="35"/>
  <c r="F1639" i="35"/>
  <c r="F1640" i="35"/>
  <c r="F1641" i="35"/>
  <c r="F1642" i="35"/>
  <c r="F1643" i="35"/>
  <c r="F1644" i="35"/>
  <c r="F1645" i="35"/>
  <c r="F1646" i="35"/>
  <c r="F1647" i="35"/>
  <c r="F1648" i="35"/>
  <c r="F1649" i="35"/>
  <c r="F1650" i="35"/>
  <c r="F1651" i="35"/>
  <c r="F1652" i="35"/>
  <c r="F1653" i="35"/>
  <c r="F1654" i="35"/>
  <c r="F1655" i="35"/>
  <c r="F1656" i="35"/>
  <c r="F1657" i="35"/>
  <c r="F1658" i="35"/>
  <c r="F1659" i="35"/>
  <c r="F1660" i="35"/>
  <c r="F1661" i="35"/>
  <c r="F1662" i="35"/>
  <c r="F1663" i="35"/>
  <c r="F1664" i="35"/>
  <c r="F1665" i="35"/>
  <c r="F1666" i="35"/>
  <c r="F1667" i="35"/>
  <c r="F1668" i="35"/>
  <c r="F1669" i="35"/>
  <c r="F1670" i="35"/>
  <c r="F1671" i="35"/>
  <c r="F1672" i="35"/>
  <c r="F1673" i="35"/>
  <c r="F1674" i="35"/>
  <c r="F1675" i="35"/>
  <c r="F1676" i="35"/>
  <c r="F1677" i="35"/>
  <c r="F1678" i="35"/>
  <c r="F1679" i="35"/>
  <c r="F1680" i="35"/>
  <c r="F1681" i="35"/>
  <c r="F1682" i="35"/>
  <c r="F1683" i="35"/>
  <c r="F1684" i="35"/>
  <c r="F1685" i="35"/>
  <c r="F1686" i="35"/>
  <c r="F1687" i="35"/>
  <c r="F1688" i="35"/>
  <c r="F1689" i="35"/>
  <c r="F1690" i="35"/>
  <c r="F1691" i="35"/>
  <c r="F1692" i="35"/>
  <c r="F1693" i="35"/>
  <c r="F1694" i="35"/>
  <c r="F1695" i="35"/>
  <c r="F1696" i="35"/>
  <c r="F1697" i="35"/>
  <c r="F1698" i="35"/>
  <c r="F1699" i="35"/>
  <c r="F1700" i="35"/>
  <c r="F1701" i="35"/>
  <c r="F1702" i="35"/>
  <c r="F1703" i="35"/>
  <c r="F1704" i="35"/>
  <c r="F1705" i="35"/>
  <c r="F1706" i="35"/>
  <c r="F1707" i="35"/>
  <c r="F1708" i="35"/>
  <c r="F1709" i="35"/>
  <c r="F1710" i="35"/>
  <c r="F1711" i="35"/>
  <c r="F1712" i="35"/>
  <c r="F1713" i="35"/>
  <c r="F1714" i="35"/>
  <c r="F1715" i="35"/>
  <c r="F1716" i="35"/>
  <c r="F1717" i="35"/>
  <c r="F1718" i="35"/>
  <c r="F1719" i="35"/>
  <c r="F1720" i="35"/>
  <c r="F1721" i="35"/>
  <c r="F1722" i="35"/>
  <c r="F1723" i="35"/>
  <c r="F1724" i="35"/>
  <c r="F1725" i="35"/>
  <c r="F1726" i="35"/>
  <c r="F1727" i="35"/>
  <c r="F1728" i="35"/>
  <c r="F1729" i="35"/>
  <c r="F1730" i="35"/>
  <c r="F1731" i="35"/>
  <c r="F1732" i="35"/>
  <c r="F1733" i="35"/>
  <c r="F1734" i="35"/>
  <c r="F1735" i="35"/>
  <c r="F1736" i="35"/>
  <c r="F1737" i="35"/>
  <c r="F1738" i="35"/>
  <c r="F1739" i="35"/>
  <c r="F1740" i="35"/>
  <c r="F1741" i="35"/>
  <c r="F1742" i="35"/>
  <c r="F1743" i="35"/>
  <c r="F1744" i="35"/>
  <c r="F1745" i="35"/>
  <c r="F1746" i="35"/>
  <c r="F1747" i="35"/>
  <c r="F1748" i="35"/>
  <c r="F1749" i="35"/>
  <c r="F1750" i="35"/>
  <c r="F1751" i="35"/>
  <c r="F1752" i="35"/>
  <c r="F1753" i="35"/>
  <c r="F1754" i="35"/>
  <c r="F1755" i="35"/>
  <c r="F1756" i="35"/>
  <c r="F1757" i="35"/>
  <c r="F1758" i="35"/>
  <c r="F1759" i="35"/>
  <c r="F1760" i="35"/>
  <c r="F1761" i="35"/>
  <c r="F1762" i="35"/>
  <c r="F1763" i="35"/>
  <c r="F1764" i="35"/>
  <c r="F1765" i="35"/>
  <c r="F1766" i="35"/>
  <c r="F1767" i="35"/>
  <c r="F1768" i="35"/>
  <c r="F1769" i="35"/>
  <c r="F1770" i="35"/>
  <c r="F1771" i="35"/>
  <c r="F1772" i="35"/>
  <c r="F1773" i="35"/>
  <c r="F1774" i="35"/>
  <c r="F1775" i="35"/>
  <c r="F1776" i="35"/>
  <c r="F1777" i="35"/>
  <c r="F1778" i="35"/>
  <c r="F1779" i="35"/>
  <c r="F1780" i="35"/>
  <c r="F1781" i="35"/>
  <c r="F1782" i="35"/>
  <c r="F1783" i="35"/>
  <c r="F1784" i="35"/>
  <c r="F1785" i="35"/>
  <c r="F1786" i="35"/>
  <c r="F1787" i="35"/>
  <c r="F1788" i="35"/>
  <c r="F1789" i="35"/>
  <c r="F1790" i="35"/>
  <c r="F1791" i="35"/>
  <c r="F1792" i="35"/>
  <c r="F1793" i="35"/>
  <c r="F1794" i="35"/>
  <c r="F1795" i="35"/>
  <c r="F1796" i="35"/>
  <c r="F1797" i="35"/>
  <c r="F1798" i="35"/>
  <c r="F1799" i="35"/>
  <c r="F1800" i="35"/>
  <c r="F1801" i="35"/>
  <c r="F1802" i="35"/>
  <c r="F1803" i="35"/>
  <c r="F1804" i="35"/>
  <c r="F1805" i="35"/>
  <c r="F1806" i="35"/>
  <c r="F1807" i="35"/>
  <c r="F1808" i="35"/>
  <c r="F1809" i="35"/>
  <c r="F1810" i="35"/>
  <c r="F1811" i="35"/>
  <c r="F1812" i="35"/>
  <c r="F1813" i="35"/>
  <c r="F1814" i="35"/>
  <c r="F1815" i="35"/>
  <c r="F1816" i="35"/>
  <c r="F1817" i="35"/>
  <c r="F1818" i="35"/>
  <c r="F1819" i="35"/>
  <c r="F1820" i="35"/>
  <c r="F1821" i="35"/>
  <c r="F1822" i="35"/>
  <c r="F1823" i="35"/>
  <c r="F1824" i="35"/>
  <c r="F1825" i="35"/>
  <c r="F1826" i="35"/>
  <c r="F1827" i="35"/>
  <c r="F1828" i="35"/>
  <c r="F1829" i="35"/>
  <c r="F1830" i="35"/>
  <c r="F1831" i="35"/>
  <c r="F1832" i="35"/>
  <c r="F1833" i="35"/>
  <c r="F1834" i="35"/>
  <c r="F1835" i="35"/>
  <c r="F1836" i="35"/>
  <c r="F1837" i="35"/>
  <c r="F1838" i="35"/>
  <c r="F1839" i="35"/>
  <c r="F1840" i="35"/>
  <c r="F1841" i="35"/>
  <c r="F1842" i="35"/>
  <c r="F1843" i="35"/>
  <c r="F1844" i="35"/>
  <c r="F1845" i="35"/>
  <c r="F1846" i="35"/>
  <c r="F1847" i="35"/>
  <c r="F1848" i="35"/>
  <c r="F1849" i="35"/>
  <c r="F1850" i="35"/>
  <c r="F1851" i="35"/>
  <c r="F1852" i="35"/>
  <c r="F1853" i="35"/>
  <c r="F1854" i="35"/>
  <c r="F1855" i="35"/>
  <c r="F1856" i="35"/>
  <c r="F1857" i="35"/>
  <c r="F1858" i="35"/>
  <c r="F1859" i="35"/>
  <c r="F1860" i="35"/>
  <c r="F1861" i="35"/>
  <c r="F1862" i="35"/>
  <c r="F1863" i="35"/>
  <c r="F1864" i="35"/>
  <c r="F1865" i="35"/>
  <c r="F1866" i="35"/>
  <c r="F1867" i="35"/>
  <c r="F1868" i="35"/>
  <c r="F1869" i="35"/>
  <c r="F1870" i="35"/>
  <c r="F1871" i="35"/>
  <c r="F1872" i="35"/>
  <c r="F1873" i="35"/>
  <c r="F1874" i="35"/>
  <c r="F1875" i="35"/>
  <c r="F1876" i="35"/>
  <c r="F1877" i="35"/>
  <c r="F1878" i="35"/>
  <c r="F1879" i="35"/>
  <c r="F1880" i="35"/>
  <c r="F1881" i="35"/>
  <c r="F1882" i="35"/>
  <c r="F1883" i="35"/>
  <c r="F1884" i="35"/>
  <c r="F1885" i="35"/>
  <c r="F1886" i="35"/>
  <c r="F1887" i="35"/>
  <c r="F1888" i="35"/>
  <c r="F1889" i="35"/>
  <c r="F1890" i="35"/>
  <c r="F1891" i="35"/>
  <c r="F1892" i="35"/>
  <c r="F1893" i="35"/>
  <c r="F1894" i="35"/>
  <c r="F1895" i="35"/>
  <c r="F1896" i="35"/>
  <c r="F1897" i="35"/>
  <c r="F1898" i="35"/>
  <c r="F1899" i="35"/>
  <c r="F1900" i="35"/>
  <c r="F1901" i="35"/>
  <c r="F1902" i="35"/>
  <c r="F1903" i="35"/>
  <c r="F1904" i="35"/>
  <c r="F1905" i="35"/>
  <c r="F1906" i="35"/>
  <c r="F1907" i="35"/>
  <c r="F1908" i="35"/>
  <c r="F1909" i="35"/>
  <c r="F1910" i="35"/>
  <c r="F1911" i="35"/>
  <c r="F1912" i="35"/>
  <c r="F1913" i="35"/>
  <c r="F1914" i="35"/>
  <c r="F1915" i="35"/>
  <c r="F1916" i="35"/>
  <c r="F1917" i="35"/>
  <c r="F1918" i="35"/>
  <c r="F1919" i="35"/>
  <c r="F1920" i="35"/>
  <c r="F1921" i="35"/>
  <c r="F1922" i="35"/>
  <c r="F1923" i="35"/>
  <c r="F1924" i="35"/>
  <c r="F1925" i="35"/>
  <c r="F1926" i="35"/>
  <c r="F1927" i="35"/>
  <c r="F1928" i="35"/>
  <c r="F1929" i="35"/>
  <c r="F1930" i="35"/>
  <c r="F1931" i="35"/>
  <c r="F1932" i="35"/>
  <c r="F1933" i="35"/>
  <c r="F1934" i="35"/>
  <c r="F1935" i="35"/>
  <c r="F2" i="34"/>
  <c r="F3" i="34"/>
  <c r="F4" i="34"/>
  <c r="F5" i="34"/>
  <c r="F6" i="34"/>
  <c r="F7" i="34"/>
  <c r="F8" i="34"/>
  <c r="F9" i="34"/>
  <c r="F10" i="34"/>
  <c r="F11" i="34"/>
  <c r="F12" i="34"/>
  <c r="F13" i="34"/>
  <c r="F14" i="34"/>
  <c r="F15" i="34"/>
  <c r="F16" i="34"/>
  <c r="F17" i="34"/>
  <c r="F18" i="34"/>
  <c r="F19" i="34"/>
  <c r="F20" i="34"/>
  <c r="F21" i="34"/>
  <c r="F22" i="34"/>
  <c r="F23" i="34"/>
  <c r="L23" i="34"/>
  <c r="T23" i="34"/>
  <c r="AA23" i="34"/>
  <c r="F24" i="34"/>
  <c r="L24" i="34"/>
  <c r="T24" i="34"/>
  <c r="AA24" i="34"/>
  <c r="F25" i="34"/>
  <c r="L25" i="34"/>
  <c r="T25" i="34"/>
  <c r="AA25" i="34"/>
  <c r="F26" i="34"/>
  <c r="L26" i="34"/>
  <c r="T26" i="34"/>
  <c r="AA26" i="34"/>
  <c r="F27" i="34"/>
  <c r="L27" i="34"/>
  <c r="T27" i="34"/>
  <c r="AA27" i="34"/>
  <c r="F28" i="34"/>
  <c r="L28" i="34"/>
  <c r="T28" i="34"/>
  <c r="AA28" i="34"/>
  <c r="F29" i="34"/>
  <c r="L29" i="34"/>
  <c r="M29" i="34"/>
  <c r="T29" i="34"/>
  <c r="AA29" i="34"/>
  <c r="F30" i="34"/>
  <c r="F31" i="34"/>
  <c r="F32" i="34"/>
  <c r="F33" i="34"/>
  <c r="F34" i="34"/>
  <c r="F35" i="34"/>
  <c r="L35" i="34"/>
  <c r="T35" i="34"/>
  <c r="AA35" i="34"/>
  <c r="F36" i="34"/>
  <c r="L36" i="34"/>
  <c r="T36" i="34"/>
  <c r="AA36" i="34"/>
  <c r="F37" i="34"/>
  <c r="L37" i="34"/>
  <c r="T37" i="34"/>
  <c r="AA37" i="34"/>
  <c r="F38" i="34"/>
  <c r="L38" i="34"/>
  <c r="T38" i="34"/>
  <c r="AA38" i="34"/>
  <c r="F39" i="34"/>
  <c r="L39" i="34"/>
  <c r="T39" i="34"/>
  <c r="AA39" i="34"/>
  <c r="F40" i="34"/>
  <c r="L40" i="34"/>
  <c r="T40" i="34"/>
  <c r="AA40" i="34"/>
  <c r="F41" i="34"/>
  <c r="L41" i="34"/>
  <c r="T41" i="34"/>
  <c r="AA41" i="34"/>
  <c r="F42" i="34"/>
  <c r="F43" i="34"/>
  <c r="F44" i="34"/>
  <c r="F45" i="34"/>
  <c r="F46" i="34"/>
  <c r="L46" i="34"/>
  <c r="T46" i="34"/>
  <c r="F47" i="34"/>
  <c r="L47" i="34"/>
  <c r="T47" i="34"/>
  <c r="F48" i="34"/>
  <c r="L48" i="34"/>
  <c r="T48" i="34"/>
  <c r="F49" i="34"/>
  <c r="L49" i="34"/>
  <c r="T49" i="34"/>
  <c r="F50" i="34"/>
  <c r="L50" i="34"/>
  <c r="T50" i="34"/>
  <c r="F51" i="34"/>
  <c r="L51" i="34"/>
  <c r="T51" i="34"/>
  <c r="F52" i="34"/>
  <c r="L52" i="34"/>
  <c r="T52" i="34"/>
  <c r="F53" i="34"/>
  <c r="F54" i="34"/>
  <c r="F55" i="34"/>
  <c r="F56" i="34"/>
  <c r="F57" i="34"/>
  <c r="F58" i="34"/>
  <c r="F59" i="34"/>
  <c r="F60" i="34"/>
  <c r="F61" i="34"/>
  <c r="F62" i="34"/>
  <c r="F63" i="34"/>
  <c r="F64" i="34"/>
  <c r="F65" i="34"/>
  <c r="F66" i="34"/>
  <c r="F67" i="34"/>
  <c r="F68" i="34"/>
  <c r="F69" i="34"/>
  <c r="F70" i="34"/>
  <c r="F71" i="34"/>
  <c r="F72" i="34"/>
  <c r="F73" i="34"/>
  <c r="F74" i="34"/>
  <c r="F75" i="34"/>
  <c r="F76" i="34"/>
  <c r="F77" i="34"/>
  <c r="F78" i="34"/>
  <c r="F79" i="34"/>
  <c r="F80" i="34"/>
  <c r="F81" i="34"/>
  <c r="F82" i="34"/>
  <c r="F83" i="34"/>
  <c r="F84" i="34"/>
  <c r="F85" i="34"/>
  <c r="F86" i="34"/>
  <c r="F87" i="34"/>
  <c r="F88" i="34"/>
  <c r="F89" i="34"/>
  <c r="F90" i="34"/>
  <c r="F91" i="34"/>
  <c r="F92" i="34"/>
  <c r="F93" i="34"/>
  <c r="F94" i="34"/>
  <c r="F95" i="34"/>
  <c r="F96" i="34"/>
  <c r="F97" i="34"/>
  <c r="F98" i="34"/>
  <c r="F99" i="34"/>
  <c r="F100" i="34"/>
  <c r="F101" i="34"/>
  <c r="F102" i="34"/>
  <c r="F103" i="34"/>
  <c r="F104" i="34"/>
  <c r="F105" i="34"/>
  <c r="F106" i="34"/>
  <c r="F107" i="34"/>
  <c r="F108" i="34"/>
  <c r="F109" i="34"/>
  <c r="F110" i="34"/>
  <c r="F111" i="34"/>
  <c r="F112" i="34"/>
  <c r="F113" i="34"/>
  <c r="F114" i="34"/>
  <c r="F115" i="34"/>
  <c r="F116" i="34"/>
  <c r="F117" i="34"/>
  <c r="F118" i="34"/>
  <c r="F119" i="34"/>
  <c r="F120" i="34"/>
  <c r="F121" i="34"/>
  <c r="F122" i="34"/>
  <c r="F123" i="34"/>
  <c r="F124" i="34"/>
  <c r="F125" i="34"/>
  <c r="F126" i="34"/>
  <c r="F127" i="34"/>
  <c r="F128" i="34"/>
  <c r="F129" i="34"/>
  <c r="F130" i="34"/>
  <c r="F131" i="34"/>
  <c r="F132" i="34"/>
  <c r="F133" i="34"/>
  <c r="F134" i="34"/>
  <c r="F135" i="34"/>
  <c r="F136" i="34"/>
  <c r="F137" i="34"/>
  <c r="F138" i="34"/>
  <c r="F139" i="34"/>
  <c r="F140" i="34"/>
  <c r="F141" i="34"/>
  <c r="F142" i="34"/>
  <c r="F143" i="34"/>
  <c r="F144" i="34"/>
  <c r="F145" i="34"/>
  <c r="F146" i="34"/>
  <c r="F147" i="34"/>
  <c r="F148" i="34"/>
  <c r="F149" i="34"/>
  <c r="F150" i="34"/>
  <c r="F151" i="34"/>
  <c r="F152" i="34"/>
  <c r="F153" i="34"/>
  <c r="F154" i="34"/>
  <c r="F155" i="34"/>
  <c r="F156" i="34"/>
  <c r="F157" i="34"/>
  <c r="F158" i="34"/>
  <c r="F159" i="34"/>
  <c r="F160" i="34"/>
  <c r="F161" i="34"/>
  <c r="F162" i="34"/>
  <c r="F163" i="34"/>
  <c r="F164" i="34"/>
  <c r="F165" i="34"/>
  <c r="F166" i="34"/>
  <c r="F167" i="34"/>
  <c r="F168" i="34"/>
  <c r="F169" i="34"/>
  <c r="F170" i="34"/>
  <c r="F171" i="34"/>
  <c r="F172" i="34"/>
  <c r="F173" i="34"/>
  <c r="F174" i="34"/>
  <c r="F175" i="34"/>
  <c r="F176" i="34"/>
  <c r="F177" i="34"/>
  <c r="F178" i="34"/>
  <c r="F179" i="34"/>
  <c r="F180" i="34"/>
  <c r="F181" i="34"/>
  <c r="F182" i="34"/>
  <c r="F183" i="34"/>
  <c r="F184" i="34"/>
  <c r="F185" i="34"/>
  <c r="F186" i="34"/>
  <c r="F187" i="34"/>
  <c r="F188" i="34"/>
  <c r="F189" i="34"/>
  <c r="F190" i="34"/>
  <c r="F191" i="34"/>
  <c r="F192" i="34"/>
  <c r="F193" i="34"/>
  <c r="F194" i="34"/>
  <c r="F195" i="34"/>
  <c r="F196" i="34"/>
  <c r="F197" i="34"/>
  <c r="F198" i="34"/>
  <c r="F199" i="34"/>
  <c r="F200" i="34"/>
  <c r="F201" i="34"/>
  <c r="F202" i="34"/>
  <c r="F203" i="34"/>
  <c r="F204" i="34"/>
  <c r="F205" i="34"/>
  <c r="F206" i="34"/>
  <c r="F207" i="34"/>
  <c r="F208" i="34"/>
  <c r="F209" i="34"/>
  <c r="F210" i="34"/>
  <c r="F211" i="34"/>
  <c r="F212" i="34"/>
  <c r="F213" i="34"/>
  <c r="F214" i="34"/>
  <c r="F215" i="34"/>
  <c r="F216" i="34"/>
  <c r="F217" i="34"/>
  <c r="F218" i="34"/>
  <c r="F219" i="34"/>
  <c r="F220" i="34"/>
  <c r="F221" i="34"/>
  <c r="F222" i="34"/>
  <c r="F223" i="34"/>
  <c r="F224" i="34"/>
  <c r="F225" i="34"/>
  <c r="F226" i="34"/>
  <c r="F227" i="34"/>
  <c r="F228" i="34"/>
  <c r="F229" i="34"/>
  <c r="F230" i="34"/>
  <c r="F231" i="34"/>
  <c r="F232" i="34"/>
  <c r="F233" i="34"/>
  <c r="F234" i="34"/>
  <c r="F235" i="34"/>
  <c r="F236" i="34"/>
  <c r="F237" i="34"/>
  <c r="F238" i="34"/>
  <c r="F239" i="34"/>
  <c r="F240" i="34"/>
  <c r="F241" i="34"/>
  <c r="F242" i="34"/>
  <c r="F243" i="34"/>
  <c r="F244" i="34"/>
  <c r="F245" i="34"/>
  <c r="F246" i="34"/>
  <c r="F247" i="34"/>
  <c r="F248" i="34"/>
  <c r="F249" i="34"/>
  <c r="F250" i="34"/>
  <c r="F251" i="34"/>
  <c r="F252" i="34"/>
  <c r="F253" i="34"/>
  <c r="F254" i="34"/>
  <c r="F255" i="34"/>
  <c r="F256" i="34"/>
  <c r="F257" i="34"/>
  <c r="F258" i="34"/>
  <c r="F259" i="34"/>
  <c r="F260" i="34"/>
  <c r="F261" i="34"/>
  <c r="F262" i="34"/>
  <c r="F263" i="34"/>
  <c r="F264" i="34"/>
  <c r="F265" i="34"/>
  <c r="F266" i="34"/>
  <c r="F267" i="34"/>
  <c r="F268" i="34"/>
  <c r="F269" i="34"/>
  <c r="F270" i="34"/>
  <c r="F271" i="34"/>
  <c r="F272" i="34"/>
  <c r="F273" i="34"/>
  <c r="F274" i="34"/>
  <c r="F275" i="34"/>
  <c r="F276" i="34"/>
  <c r="F277" i="34"/>
  <c r="F278" i="34"/>
  <c r="F279" i="34"/>
  <c r="F280" i="34"/>
  <c r="F281" i="34"/>
  <c r="F282" i="34"/>
  <c r="F283" i="34"/>
  <c r="F284" i="34"/>
  <c r="F285" i="34"/>
  <c r="F286" i="34"/>
  <c r="F287" i="34"/>
  <c r="F288" i="34"/>
  <c r="F289" i="34"/>
  <c r="F290" i="34"/>
  <c r="F291" i="34"/>
  <c r="F292" i="34"/>
  <c r="F293" i="34"/>
  <c r="F294" i="34"/>
  <c r="F295" i="34"/>
  <c r="F296" i="34"/>
  <c r="F297" i="34"/>
  <c r="F298" i="34"/>
  <c r="F299" i="34"/>
  <c r="F300" i="34"/>
  <c r="F301" i="34"/>
  <c r="F302" i="34"/>
  <c r="F303" i="34"/>
  <c r="F304" i="34"/>
  <c r="F305" i="34"/>
  <c r="F306" i="34"/>
  <c r="F307" i="34"/>
  <c r="F308" i="34"/>
  <c r="F309" i="34"/>
  <c r="F310" i="34"/>
  <c r="F311" i="34"/>
  <c r="F312" i="34"/>
  <c r="F313" i="34"/>
  <c r="F314" i="34"/>
  <c r="F315" i="34"/>
  <c r="F316" i="34"/>
  <c r="F317" i="34"/>
  <c r="F318" i="34"/>
  <c r="F319" i="34"/>
  <c r="F320" i="34"/>
  <c r="F321" i="34"/>
  <c r="F322" i="34"/>
  <c r="F323" i="34"/>
  <c r="F324" i="34"/>
  <c r="F325" i="34"/>
  <c r="F326" i="34"/>
  <c r="F327" i="34"/>
  <c r="F328" i="34"/>
  <c r="F329" i="34"/>
  <c r="F330" i="34"/>
  <c r="F331" i="34"/>
  <c r="F332" i="34"/>
  <c r="F333" i="34"/>
  <c r="F334" i="34"/>
  <c r="F335" i="34"/>
  <c r="F336" i="34"/>
  <c r="F337" i="34"/>
  <c r="F338" i="34"/>
  <c r="F339" i="34"/>
  <c r="F340" i="34"/>
  <c r="F341" i="34"/>
  <c r="F342" i="34"/>
  <c r="F343" i="34"/>
  <c r="F344" i="34"/>
  <c r="F345" i="34"/>
  <c r="F346" i="34"/>
  <c r="F347" i="34"/>
  <c r="F348" i="34"/>
  <c r="F349" i="34"/>
  <c r="F350" i="34"/>
  <c r="F351" i="34"/>
  <c r="F352" i="34"/>
  <c r="F353" i="34"/>
  <c r="F354" i="34"/>
  <c r="F355" i="34"/>
  <c r="F356" i="34"/>
  <c r="F357" i="34"/>
  <c r="F358" i="34"/>
  <c r="F359" i="34"/>
  <c r="F360" i="34"/>
  <c r="F361" i="34"/>
  <c r="F362" i="34"/>
  <c r="F363" i="34"/>
  <c r="F364" i="34"/>
  <c r="F365" i="34"/>
  <c r="F366" i="34"/>
  <c r="F367" i="34"/>
  <c r="F368" i="34"/>
  <c r="F369" i="34"/>
  <c r="F370" i="34"/>
  <c r="F371" i="34"/>
  <c r="F372" i="34"/>
  <c r="F373" i="34"/>
  <c r="F374" i="34"/>
  <c r="F375" i="34"/>
  <c r="F376" i="34"/>
  <c r="F377" i="34"/>
  <c r="F378" i="34"/>
  <c r="F379" i="34"/>
  <c r="F380" i="34"/>
  <c r="F381" i="34"/>
  <c r="F382" i="34"/>
  <c r="F383" i="34"/>
  <c r="F384" i="34"/>
  <c r="F385" i="34"/>
  <c r="F386" i="34"/>
  <c r="F387" i="34"/>
  <c r="F388" i="34"/>
  <c r="F389" i="34"/>
  <c r="F390" i="34"/>
  <c r="F391" i="34"/>
  <c r="F392" i="34"/>
  <c r="F393" i="34"/>
  <c r="F394" i="34"/>
  <c r="F395" i="34"/>
  <c r="F396" i="34"/>
  <c r="F397" i="34"/>
  <c r="F398" i="34"/>
  <c r="F399" i="34"/>
  <c r="F400" i="34"/>
  <c r="F401" i="34"/>
  <c r="F402" i="34"/>
  <c r="F403" i="34"/>
  <c r="F404" i="34"/>
  <c r="F405" i="34"/>
  <c r="F406" i="34"/>
  <c r="F407" i="34"/>
  <c r="F408" i="34"/>
  <c r="F409" i="34"/>
  <c r="F410" i="34"/>
  <c r="F411" i="34"/>
  <c r="F412" i="34"/>
  <c r="F413" i="34"/>
  <c r="F414" i="34"/>
  <c r="F415" i="34"/>
  <c r="F416" i="34"/>
  <c r="F417" i="34"/>
  <c r="F418" i="34"/>
  <c r="F419" i="34"/>
  <c r="F420" i="34"/>
  <c r="F421" i="34"/>
  <c r="F422" i="34"/>
  <c r="F423" i="34"/>
  <c r="F424" i="34"/>
  <c r="F425" i="34"/>
  <c r="F426" i="34"/>
  <c r="F427" i="34"/>
  <c r="F428" i="34"/>
  <c r="F429" i="34"/>
  <c r="F430" i="34"/>
  <c r="F431" i="34"/>
  <c r="F432" i="34"/>
  <c r="F433" i="34"/>
  <c r="F434" i="34"/>
  <c r="F435" i="34"/>
  <c r="F436" i="34"/>
  <c r="F437" i="34"/>
  <c r="F438" i="34"/>
  <c r="F439" i="34"/>
  <c r="F440" i="34"/>
  <c r="F441" i="34"/>
  <c r="F442" i="34"/>
  <c r="F443" i="34"/>
  <c r="F444" i="34"/>
  <c r="F445" i="34"/>
  <c r="F446" i="34"/>
  <c r="F447" i="34"/>
  <c r="F448" i="34"/>
  <c r="F449" i="34"/>
  <c r="F450" i="34"/>
  <c r="F451" i="34"/>
  <c r="F452" i="34"/>
  <c r="F453" i="34"/>
  <c r="F454" i="34"/>
  <c r="F455" i="34"/>
  <c r="F456" i="34"/>
  <c r="F457" i="34"/>
  <c r="F458" i="34"/>
  <c r="F459" i="34"/>
  <c r="F460" i="34"/>
  <c r="F461" i="34"/>
  <c r="F462" i="34"/>
  <c r="F463" i="34"/>
  <c r="F464" i="34"/>
  <c r="F465" i="34"/>
  <c r="F466" i="34"/>
  <c r="F467" i="34"/>
  <c r="F468" i="34"/>
  <c r="F469" i="34"/>
  <c r="F470" i="34"/>
  <c r="F471" i="34"/>
  <c r="F472" i="34"/>
  <c r="F473" i="34"/>
  <c r="F474" i="34"/>
  <c r="F475" i="34"/>
  <c r="F476" i="34"/>
  <c r="F477" i="34"/>
  <c r="F478" i="34"/>
  <c r="F479" i="34"/>
  <c r="F480" i="34"/>
  <c r="F481" i="34"/>
  <c r="F482" i="34"/>
  <c r="F483" i="34"/>
  <c r="F484" i="34"/>
  <c r="F485" i="34"/>
  <c r="F486" i="34"/>
  <c r="F487" i="34"/>
  <c r="F488" i="34"/>
  <c r="F489" i="34"/>
  <c r="F490" i="34"/>
  <c r="F491" i="34"/>
  <c r="F492" i="34"/>
  <c r="F493" i="34"/>
  <c r="F494" i="34"/>
  <c r="F495" i="34"/>
  <c r="F496" i="34"/>
  <c r="F497" i="34"/>
  <c r="F498" i="34"/>
  <c r="F499" i="34"/>
  <c r="F500" i="34"/>
  <c r="F501" i="34"/>
  <c r="F502" i="34"/>
  <c r="F503" i="34"/>
  <c r="F504" i="34"/>
  <c r="F505" i="34"/>
  <c r="F506" i="34"/>
  <c r="F507" i="34"/>
  <c r="F508" i="34"/>
  <c r="F509" i="34"/>
  <c r="F510" i="34"/>
  <c r="F511" i="34"/>
  <c r="F512" i="34"/>
  <c r="F513" i="34"/>
  <c r="F514" i="34"/>
  <c r="F515" i="34"/>
  <c r="F516" i="34"/>
  <c r="F517" i="34"/>
  <c r="F518" i="34"/>
  <c r="F519" i="34"/>
  <c r="F520" i="34"/>
  <c r="F521" i="34"/>
  <c r="F522" i="34"/>
  <c r="F523" i="34"/>
  <c r="F524" i="34"/>
  <c r="F525" i="34"/>
  <c r="F526" i="34"/>
  <c r="F527" i="34"/>
  <c r="F528" i="34"/>
  <c r="F529" i="34"/>
  <c r="F530" i="34"/>
  <c r="F531" i="34"/>
  <c r="F532" i="34"/>
  <c r="F533" i="34"/>
  <c r="F534" i="34"/>
  <c r="F535" i="34"/>
  <c r="F536" i="34"/>
  <c r="F537" i="34"/>
  <c r="F538" i="34"/>
  <c r="F539" i="34"/>
  <c r="F540" i="34"/>
  <c r="F541" i="34"/>
  <c r="F542" i="34"/>
  <c r="F543" i="34"/>
  <c r="F544" i="34"/>
  <c r="F545" i="34"/>
  <c r="F546" i="34"/>
  <c r="F547" i="34"/>
  <c r="F548" i="34"/>
  <c r="F549" i="34"/>
  <c r="F550" i="34"/>
  <c r="F551" i="34"/>
  <c r="F552" i="34"/>
  <c r="F553" i="34"/>
  <c r="F554" i="34"/>
  <c r="F555" i="34"/>
  <c r="F556" i="34"/>
  <c r="F557" i="34"/>
  <c r="F558" i="34"/>
  <c r="F559" i="34"/>
  <c r="F560" i="34"/>
  <c r="F561" i="34"/>
  <c r="F562" i="34"/>
  <c r="F563" i="34"/>
  <c r="F564" i="34"/>
  <c r="F565" i="34"/>
  <c r="F566" i="34"/>
  <c r="F567" i="34"/>
  <c r="F568" i="34"/>
  <c r="F569" i="34"/>
  <c r="F570" i="34"/>
  <c r="F571" i="34"/>
  <c r="F572" i="34"/>
  <c r="F573" i="34"/>
  <c r="F574" i="34"/>
  <c r="F575" i="34"/>
  <c r="F576" i="34"/>
  <c r="F577" i="34"/>
  <c r="F578" i="34"/>
  <c r="F579" i="34"/>
  <c r="F580" i="34"/>
  <c r="F581" i="34"/>
  <c r="F582" i="34"/>
  <c r="F583" i="34"/>
  <c r="F584" i="34"/>
  <c r="F585" i="34"/>
  <c r="F586" i="34"/>
  <c r="F587" i="34"/>
  <c r="F588" i="34"/>
  <c r="F589" i="34"/>
  <c r="F590" i="34"/>
  <c r="F591" i="34"/>
  <c r="F592" i="34"/>
  <c r="F593" i="34"/>
  <c r="F594" i="34"/>
  <c r="F595" i="34"/>
  <c r="F596" i="34"/>
  <c r="F597" i="34"/>
  <c r="F598" i="34"/>
  <c r="F599" i="34"/>
  <c r="F600" i="34"/>
  <c r="F601" i="34"/>
  <c r="F602" i="34"/>
  <c r="F603" i="34"/>
  <c r="F604" i="34"/>
  <c r="F605" i="34"/>
  <c r="F606" i="34"/>
  <c r="F607" i="34"/>
  <c r="F608" i="34"/>
  <c r="F609" i="34"/>
  <c r="F610" i="34"/>
  <c r="F611" i="34"/>
  <c r="F612" i="34"/>
  <c r="F613" i="34"/>
  <c r="F614" i="34"/>
  <c r="F615" i="34"/>
  <c r="F616" i="34"/>
  <c r="F617" i="34"/>
  <c r="F618" i="34"/>
  <c r="F619" i="34"/>
  <c r="F620" i="34"/>
  <c r="F621" i="34"/>
  <c r="F622" i="34"/>
  <c r="F623" i="34"/>
  <c r="F624" i="34"/>
  <c r="F625" i="34"/>
  <c r="F626" i="34"/>
  <c r="F627" i="34"/>
  <c r="F628" i="34"/>
  <c r="F629" i="34"/>
  <c r="F630" i="34"/>
  <c r="F631" i="34"/>
  <c r="F632" i="34"/>
  <c r="F633" i="34"/>
  <c r="F634" i="34"/>
  <c r="F635" i="34"/>
  <c r="F636" i="34"/>
  <c r="F637" i="34"/>
  <c r="F638" i="34"/>
  <c r="F639" i="34"/>
  <c r="F640" i="34"/>
  <c r="F641" i="34"/>
  <c r="F642" i="34"/>
  <c r="F643" i="34"/>
  <c r="F644" i="34"/>
  <c r="F645" i="34"/>
  <c r="F646" i="34"/>
  <c r="F647" i="34"/>
  <c r="F648" i="34"/>
  <c r="F649" i="34"/>
  <c r="F650" i="34"/>
  <c r="F651" i="34"/>
  <c r="F652" i="34"/>
  <c r="F653" i="34"/>
  <c r="F654" i="34"/>
  <c r="F655" i="34"/>
  <c r="F656" i="34"/>
  <c r="F657" i="34"/>
  <c r="F658" i="34"/>
  <c r="F659" i="34"/>
  <c r="F660" i="34"/>
  <c r="F661" i="34"/>
  <c r="F662" i="34"/>
  <c r="F663" i="34"/>
  <c r="F664" i="34"/>
  <c r="F665" i="34"/>
  <c r="F666" i="34"/>
  <c r="F667" i="34"/>
  <c r="F668" i="34"/>
  <c r="F669" i="34"/>
  <c r="F670" i="34"/>
  <c r="F671" i="34"/>
  <c r="F672" i="34"/>
  <c r="F673" i="34"/>
  <c r="F674" i="34"/>
  <c r="F675" i="34"/>
  <c r="F676" i="34"/>
  <c r="F677" i="34"/>
  <c r="F678" i="34"/>
  <c r="F679" i="34"/>
  <c r="F680" i="34"/>
  <c r="F681" i="34"/>
  <c r="F682" i="34"/>
  <c r="F683" i="34"/>
  <c r="F684" i="34"/>
  <c r="F685" i="34"/>
  <c r="F686" i="34"/>
  <c r="F687" i="34"/>
  <c r="F688" i="34"/>
  <c r="F689" i="34"/>
  <c r="F690" i="34"/>
  <c r="F691" i="34"/>
  <c r="F692" i="34"/>
  <c r="F693" i="34"/>
  <c r="F694" i="34"/>
  <c r="F695" i="34"/>
  <c r="F696" i="34"/>
  <c r="F697" i="34"/>
  <c r="F698" i="34"/>
  <c r="F699" i="34"/>
  <c r="F700" i="34"/>
  <c r="F701" i="34"/>
  <c r="F702" i="34"/>
  <c r="F703" i="34"/>
  <c r="F704" i="34"/>
  <c r="F705" i="34"/>
  <c r="F706" i="34"/>
  <c r="F707" i="34"/>
  <c r="F708" i="34"/>
  <c r="F709" i="34"/>
  <c r="F710" i="34"/>
  <c r="F711" i="34"/>
  <c r="F712" i="34"/>
  <c r="F713" i="34"/>
  <c r="F714" i="34"/>
  <c r="F715" i="34"/>
  <c r="F716" i="34"/>
  <c r="F717" i="34"/>
  <c r="F718" i="34"/>
  <c r="F719" i="34"/>
  <c r="F720" i="34"/>
  <c r="F721" i="34"/>
  <c r="F722" i="34"/>
  <c r="F723" i="34"/>
  <c r="F724" i="34"/>
  <c r="F725" i="34"/>
  <c r="F726" i="34"/>
  <c r="F727" i="34"/>
  <c r="F728" i="34"/>
  <c r="F729" i="34"/>
  <c r="F730" i="34"/>
  <c r="F731" i="34"/>
  <c r="F732" i="34"/>
  <c r="F733" i="34"/>
  <c r="F734" i="34"/>
  <c r="F735" i="34"/>
  <c r="F736" i="34"/>
  <c r="F737" i="34"/>
  <c r="F738" i="34"/>
  <c r="F739" i="34"/>
  <c r="F740" i="34"/>
  <c r="F741" i="34"/>
  <c r="F742" i="34"/>
  <c r="F743" i="34"/>
  <c r="F744" i="34"/>
  <c r="F745" i="34"/>
  <c r="F746" i="34"/>
  <c r="F747" i="34"/>
  <c r="F748" i="34"/>
  <c r="F749" i="34"/>
  <c r="F750" i="34"/>
  <c r="F751" i="34"/>
  <c r="F752" i="34"/>
  <c r="F753" i="34"/>
  <c r="F754" i="34"/>
  <c r="F755" i="34"/>
  <c r="F756" i="34"/>
  <c r="F757" i="34"/>
  <c r="F758" i="34"/>
  <c r="F759" i="34"/>
  <c r="F760" i="34"/>
  <c r="F761" i="34"/>
  <c r="F762" i="34"/>
  <c r="F763" i="34"/>
  <c r="F764" i="34"/>
  <c r="F765" i="34"/>
  <c r="F766" i="34"/>
  <c r="F767" i="34"/>
  <c r="F768" i="34"/>
  <c r="F769" i="34"/>
  <c r="F770" i="34"/>
  <c r="F771" i="34"/>
  <c r="F772" i="34"/>
  <c r="F773" i="34"/>
  <c r="F774" i="34"/>
  <c r="F775" i="34"/>
  <c r="F776" i="34"/>
  <c r="F777" i="34"/>
  <c r="F778" i="34"/>
  <c r="F779" i="34"/>
  <c r="F780" i="34"/>
  <c r="F781" i="34"/>
  <c r="F782" i="34"/>
  <c r="F783" i="34"/>
  <c r="F784" i="34"/>
  <c r="F785" i="34"/>
  <c r="F786" i="34"/>
  <c r="F787" i="34"/>
  <c r="F788" i="34"/>
  <c r="F789" i="34"/>
  <c r="F790" i="34"/>
  <c r="F791" i="34"/>
  <c r="F792" i="34"/>
  <c r="F793" i="34"/>
  <c r="F794" i="34"/>
  <c r="F795" i="34"/>
  <c r="F796" i="34"/>
  <c r="F797" i="34"/>
  <c r="F798" i="34"/>
  <c r="F799" i="34"/>
  <c r="F800" i="34"/>
  <c r="F801" i="34"/>
  <c r="F802" i="34"/>
  <c r="F803" i="34"/>
  <c r="F804" i="34"/>
  <c r="F805" i="34"/>
  <c r="F806" i="34"/>
  <c r="F807" i="34"/>
  <c r="F808" i="34"/>
  <c r="F809" i="34"/>
  <c r="F810" i="34"/>
  <c r="F811" i="34"/>
  <c r="F812" i="34"/>
  <c r="F813" i="34"/>
  <c r="F814" i="34"/>
  <c r="F815" i="34"/>
  <c r="F816" i="34"/>
  <c r="F817" i="34"/>
  <c r="F818" i="34"/>
  <c r="F819" i="34"/>
  <c r="F820" i="34"/>
  <c r="F821" i="34"/>
  <c r="F822" i="34"/>
  <c r="F823" i="34"/>
  <c r="F824" i="34"/>
  <c r="F825" i="34"/>
  <c r="F826" i="34"/>
  <c r="F827" i="34"/>
  <c r="F828" i="34"/>
  <c r="F829" i="34"/>
  <c r="F830" i="34"/>
  <c r="F831" i="34"/>
  <c r="F832" i="34"/>
  <c r="F833" i="34"/>
  <c r="F834" i="34"/>
  <c r="F835" i="34"/>
  <c r="F836" i="34"/>
  <c r="F837" i="34"/>
  <c r="F838" i="34"/>
  <c r="F839" i="34"/>
  <c r="F840" i="34"/>
  <c r="F841" i="34"/>
  <c r="F842" i="34"/>
  <c r="F843" i="34"/>
  <c r="F844" i="34"/>
  <c r="F845" i="34"/>
  <c r="F846" i="34"/>
  <c r="F847" i="34"/>
  <c r="F848" i="34"/>
  <c r="F849" i="34"/>
  <c r="F850" i="34"/>
  <c r="F851" i="34"/>
  <c r="F852" i="34"/>
  <c r="F853" i="34"/>
  <c r="F854" i="34"/>
  <c r="F855" i="34"/>
  <c r="F856" i="34"/>
  <c r="F857" i="34"/>
  <c r="F858" i="34"/>
  <c r="F859" i="34"/>
  <c r="F860" i="34"/>
  <c r="F861" i="34"/>
  <c r="F862" i="34"/>
  <c r="F863" i="34"/>
  <c r="F864" i="34"/>
  <c r="F865" i="34"/>
  <c r="F866" i="34"/>
  <c r="F867" i="34"/>
  <c r="F868" i="34"/>
  <c r="F869" i="34"/>
  <c r="F870" i="34"/>
  <c r="F871" i="34"/>
  <c r="F872" i="34"/>
  <c r="F873" i="34"/>
  <c r="F874" i="34"/>
  <c r="F875" i="34"/>
  <c r="F876" i="34"/>
  <c r="F877" i="34"/>
  <c r="F878" i="34"/>
  <c r="F879" i="34"/>
  <c r="F880" i="34"/>
  <c r="F881" i="34"/>
  <c r="F882" i="34"/>
  <c r="F883" i="34"/>
  <c r="F884" i="34"/>
  <c r="F885" i="34"/>
  <c r="F886" i="34"/>
  <c r="F887" i="34"/>
  <c r="F888" i="34"/>
  <c r="F889" i="34"/>
  <c r="F890" i="34"/>
  <c r="F891" i="34"/>
  <c r="F892" i="34"/>
  <c r="F893" i="34"/>
  <c r="F894" i="34"/>
  <c r="F895" i="34"/>
  <c r="F896" i="34"/>
  <c r="F897" i="34"/>
  <c r="F898" i="34"/>
  <c r="F899" i="34"/>
  <c r="F900" i="34"/>
  <c r="F901" i="34"/>
  <c r="F902" i="34"/>
  <c r="F903" i="34"/>
  <c r="F904" i="34"/>
  <c r="F905" i="34"/>
  <c r="F906" i="34"/>
  <c r="F907" i="34"/>
  <c r="F908" i="34"/>
  <c r="F909" i="34"/>
  <c r="F910" i="34"/>
  <c r="F911" i="34"/>
  <c r="F912" i="34"/>
  <c r="F913" i="34"/>
  <c r="F914" i="34"/>
  <c r="F915" i="34"/>
  <c r="F916" i="34"/>
  <c r="F917" i="34"/>
  <c r="F918" i="34"/>
  <c r="F919" i="34"/>
  <c r="F920" i="34"/>
  <c r="F921" i="34"/>
  <c r="F922" i="34"/>
  <c r="F923" i="34"/>
  <c r="F924" i="34"/>
  <c r="F925" i="34"/>
  <c r="F926" i="34"/>
  <c r="F927" i="34"/>
  <c r="F928" i="34"/>
  <c r="F929" i="34"/>
  <c r="F930" i="34"/>
  <c r="F931" i="34"/>
  <c r="F932" i="34"/>
  <c r="F933" i="34"/>
  <c r="F934" i="34"/>
  <c r="F935" i="34"/>
  <c r="F936" i="34"/>
  <c r="F937" i="34"/>
  <c r="F938" i="34"/>
  <c r="F939" i="34"/>
  <c r="F940" i="34"/>
  <c r="F941" i="34"/>
  <c r="F942" i="34"/>
  <c r="F943" i="34"/>
  <c r="F944" i="34"/>
  <c r="F945" i="34"/>
  <c r="F946" i="34"/>
  <c r="F947" i="34"/>
  <c r="F948" i="34"/>
  <c r="F949" i="34"/>
  <c r="F950" i="34"/>
  <c r="F951" i="34"/>
  <c r="F952" i="34"/>
  <c r="F953" i="34"/>
  <c r="F954" i="34"/>
  <c r="F955" i="34"/>
  <c r="F956" i="34"/>
  <c r="F957" i="34"/>
  <c r="F958" i="34"/>
  <c r="F959" i="34"/>
  <c r="F960" i="34"/>
  <c r="F961" i="34"/>
  <c r="F962" i="34"/>
  <c r="F963" i="34"/>
  <c r="F964" i="34"/>
  <c r="F965" i="34"/>
  <c r="F966" i="34"/>
  <c r="F967" i="34"/>
  <c r="F968" i="34"/>
  <c r="F969" i="34"/>
  <c r="F970" i="34"/>
  <c r="F971" i="34"/>
  <c r="F972" i="34"/>
  <c r="F973" i="34"/>
  <c r="F974" i="34"/>
  <c r="F975" i="34"/>
  <c r="F976" i="34"/>
  <c r="F977" i="34"/>
  <c r="F978" i="34"/>
  <c r="F979" i="34"/>
  <c r="F980" i="34"/>
  <c r="F981" i="34"/>
  <c r="F982" i="34"/>
  <c r="F983" i="34"/>
  <c r="F984" i="34"/>
  <c r="F985" i="34"/>
  <c r="F986" i="34"/>
  <c r="F987" i="34"/>
  <c r="F988" i="34"/>
  <c r="F989" i="34"/>
  <c r="F990" i="34"/>
  <c r="F991" i="34"/>
  <c r="F992" i="34"/>
  <c r="F993" i="34"/>
  <c r="F994" i="34"/>
  <c r="F995" i="34"/>
  <c r="F996" i="34"/>
  <c r="F997" i="34"/>
  <c r="F998" i="34"/>
  <c r="F999" i="34"/>
  <c r="F1000" i="34"/>
  <c r="F1001" i="34"/>
  <c r="F1002" i="34"/>
  <c r="F1003" i="34"/>
  <c r="F1004" i="34"/>
  <c r="F1005" i="34"/>
  <c r="F1006" i="34"/>
  <c r="F1007" i="34"/>
  <c r="F1008" i="34"/>
  <c r="F1009" i="34"/>
  <c r="F1010" i="34"/>
  <c r="F1011" i="34"/>
  <c r="F1012" i="34"/>
  <c r="F1013" i="34"/>
  <c r="F1014" i="34"/>
  <c r="F1015" i="34"/>
  <c r="F1016" i="34"/>
  <c r="F1017" i="34"/>
  <c r="F1018" i="34"/>
  <c r="F1019" i="34"/>
  <c r="F1020" i="34"/>
  <c r="F1021" i="34"/>
  <c r="F1022" i="34"/>
  <c r="F1023" i="34"/>
  <c r="F1024" i="34"/>
  <c r="F1025" i="34"/>
  <c r="F1026" i="34"/>
  <c r="F1027" i="34"/>
  <c r="F1028" i="34"/>
  <c r="F1029" i="34"/>
  <c r="F1030" i="34"/>
  <c r="F1031" i="34"/>
  <c r="F1032" i="34"/>
  <c r="F1033" i="34"/>
  <c r="F1034" i="34"/>
  <c r="F1035" i="34"/>
  <c r="F1036" i="34"/>
  <c r="F1037" i="34"/>
  <c r="F1038" i="34"/>
  <c r="F1039" i="34"/>
  <c r="F1040" i="34"/>
  <c r="F1041" i="34"/>
  <c r="F1042" i="34"/>
  <c r="F1043" i="34"/>
  <c r="F1044" i="34"/>
  <c r="F1045" i="34"/>
  <c r="F1046" i="34"/>
  <c r="F1047" i="34"/>
  <c r="F1048" i="34"/>
  <c r="F1049" i="34"/>
  <c r="F1050" i="34"/>
  <c r="F1051" i="34"/>
  <c r="F1052" i="34"/>
  <c r="F1053" i="34"/>
  <c r="F1054" i="34"/>
  <c r="F1055" i="34"/>
  <c r="F1056" i="34"/>
  <c r="F1057" i="34"/>
  <c r="F1058" i="34"/>
  <c r="F1059" i="34"/>
  <c r="F1060" i="34"/>
  <c r="F1061" i="34"/>
  <c r="F1062" i="34"/>
  <c r="F1063" i="34"/>
  <c r="F1064" i="34"/>
  <c r="F1065" i="34"/>
  <c r="F1066" i="34"/>
  <c r="F1067" i="34"/>
  <c r="F1068" i="34"/>
  <c r="F1069" i="34"/>
  <c r="F1070" i="34"/>
  <c r="F1071" i="34"/>
  <c r="F1072" i="34"/>
  <c r="F1073" i="34"/>
  <c r="F1074" i="34"/>
  <c r="F1075" i="34"/>
  <c r="F1076" i="34"/>
  <c r="F1077" i="34"/>
  <c r="F1078" i="34"/>
  <c r="F1079" i="34"/>
  <c r="F1080" i="34"/>
  <c r="F1081" i="34"/>
  <c r="F1082" i="34"/>
  <c r="F1083" i="34"/>
  <c r="F1084" i="34"/>
  <c r="F1085" i="34"/>
  <c r="F1086" i="34"/>
  <c r="F1087" i="34"/>
  <c r="F1088" i="34"/>
  <c r="F1089" i="34"/>
  <c r="F1090" i="34"/>
  <c r="F1091" i="34"/>
  <c r="F1092" i="34"/>
  <c r="F1093" i="34"/>
  <c r="F1094" i="34"/>
  <c r="F1095" i="34"/>
  <c r="F1096" i="34"/>
  <c r="F1097" i="34"/>
  <c r="F1098" i="34"/>
  <c r="F1099" i="34"/>
  <c r="F1100" i="34"/>
  <c r="F1101" i="34"/>
  <c r="F1102" i="34"/>
  <c r="F1103" i="34"/>
  <c r="F1104" i="34"/>
  <c r="F1105" i="34"/>
  <c r="F1106" i="34"/>
  <c r="F1107" i="34"/>
  <c r="F1108" i="34"/>
  <c r="F1109" i="34"/>
  <c r="F1110" i="34"/>
  <c r="F1111" i="34"/>
  <c r="F1112" i="34"/>
  <c r="F1113" i="34"/>
  <c r="F1114" i="34"/>
  <c r="F1115" i="34"/>
  <c r="F1116" i="34"/>
  <c r="F1117" i="34"/>
  <c r="F1118" i="34"/>
  <c r="F1119" i="34"/>
  <c r="F1120" i="34"/>
  <c r="F1121" i="34"/>
  <c r="F1122" i="34"/>
  <c r="F1123" i="34"/>
  <c r="F1124" i="34"/>
  <c r="F1125" i="34"/>
  <c r="F1126" i="34"/>
  <c r="F1127" i="34"/>
  <c r="F1128" i="34"/>
  <c r="F1129" i="34"/>
  <c r="F1130" i="34"/>
  <c r="F1131" i="34"/>
  <c r="F1132" i="34"/>
  <c r="F1133" i="34"/>
  <c r="F1134" i="34"/>
  <c r="F1135" i="34"/>
  <c r="F1136" i="34"/>
  <c r="F1137" i="34"/>
  <c r="F1138" i="34"/>
  <c r="F1139" i="34"/>
  <c r="F1140" i="34"/>
  <c r="F1141" i="34"/>
  <c r="F1142" i="34"/>
  <c r="F1143" i="34"/>
  <c r="F1144" i="34"/>
  <c r="F1145" i="34"/>
  <c r="F1146" i="34"/>
  <c r="F1147" i="34"/>
  <c r="F1148" i="34"/>
  <c r="F1149" i="34"/>
  <c r="F1150" i="34"/>
  <c r="F1151" i="34"/>
  <c r="F1152" i="34"/>
  <c r="F1153" i="34"/>
  <c r="F1154" i="34"/>
  <c r="F1155" i="34"/>
  <c r="F1156" i="34"/>
  <c r="F1157" i="34"/>
  <c r="F1158" i="34"/>
  <c r="F1159" i="34"/>
  <c r="F1160" i="34"/>
  <c r="F1161" i="34"/>
  <c r="F1162" i="34"/>
  <c r="F1163" i="34"/>
  <c r="F1164" i="34"/>
  <c r="F1165" i="34"/>
  <c r="F1166" i="34"/>
  <c r="F1167" i="34"/>
  <c r="F1168" i="34"/>
  <c r="F1169" i="34"/>
  <c r="F1170" i="34"/>
  <c r="F1171" i="34"/>
  <c r="F1172" i="34"/>
  <c r="F1173" i="34"/>
  <c r="F1174" i="34"/>
  <c r="F1175" i="34"/>
  <c r="F1176" i="34"/>
  <c r="F1177" i="34"/>
  <c r="F1178" i="34"/>
  <c r="F1179" i="34"/>
  <c r="F1180" i="34"/>
  <c r="F1181" i="34"/>
  <c r="F1182" i="34"/>
  <c r="F1183" i="34"/>
  <c r="F1184" i="34"/>
  <c r="F1185" i="34"/>
  <c r="F1186" i="34"/>
  <c r="F1187" i="34"/>
  <c r="F1188" i="34"/>
  <c r="F1189" i="34"/>
  <c r="F1190" i="34"/>
  <c r="F1191" i="34"/>
  <c r="F1192" i="34"/>
  <c r="F1193" i="34"/>
  <c r="F1194" i="34"/>
  <c r="F1195" i="34"/>
  <c r="F1196" i="34"/>
  <c r="F1197" i="34"/>
  <c r="F1198" i="34"/>
  <c r="F1199" i="34"/>
  <c r="F1200" i="34"/>
  <c r="F1201" i="34"/>
  <c r="F1202" i="34"/>
  <c r="F1203" i="34"/>
  <c r="F1204" i="34"/>
  <c r="F1205" i="34"/>
  <c r="F1206" i="34"/>
  <c r="F1207" i="34"/>
  <c r="F1208" i="34"/>
  <c r="F1209" i="34"/>
  <c r="F1210" i="34"/>
  <c r="F1211" i="34"/>
  <c r="F1212" i="34"/>
  <c r="F1213" i="34"/>
  <c r="F1214" i="34"/>
  <c r="F1215" i="34"/>
  <c r="F1216" i="34"/>
  <c r="F1217" i="34"/>
  <c r="F1218" i="34"/>
  <c r="F1219" i="34"/>
  <c r="F1220" i="34"/>
  <c r="F1221" i="34"/>
  <c r="F1222" i="34"/>
  <c r="F1223" i="34"/>
  <c r="F1224" i="34"/>
  <c r="F1225" i="34"/>
  <c r="F1226" i="34"/>
  <c r="F1227" i="34"/>
  <c r="F1228" i="34"/>
  <c r="F1229" i="34"/>
  <c r="F1230" i="34"/>
  <c r="F1231" i="34"/>
  <c r="F1232" i="34"/>
  <c r="F1233" i="34"/>
  <c r="F1234" i="34"/>
  <c r="F1235" i="34"/>
  <c r="F1236" i="34"/>
  <c r="F1237" i="34"/>
  <c r="F1238" i="34"/>
  <c r="F1239" i="34"/>
  <c r="F1240" i="34"/>
  <c r="F1241" i="34"/>
  <c r="F1242" i="34"/>
  <c r="F1243" i="34"/>
  <c r="F1244" i="34"/>
  <c r="F1245" i="34"/>
  <c r="F1246" i="34"/>
  <c r="F1247" i="34"/>
  <c r="F1248" i="34"/>
  <c r="F1249" i="34"/>
  <c r="F1250" i="34"/>
  <c r="F1251" i="34"/>
  <c r="F1252" i="34"/>
  <c r="F1253" i="34"/>
  <c r="F1254" i="34"/>
  <c r="F1255" i="34"/>
  <c r="F1256" i="34"/>
  <c r="F1257" i="34"/>
  <c r="F1258" i="34"/>
  <c r="F1259" i="34"/>
  <c r="F1260" i="34"/>
  <c r="F1261" i="34"/>
  <c r="F1262" i="34"/>
  <c r="F1263" i="34"/>
  <c r="F1264" i="34"/>
  <c r="F1265" i="34"/>
  <c r="F1266" i="34"/>
  <c r="F1267" i="34"/>
  <c r="F1268" i="34"/>
  <c r="F1269" i="34"/>
  <c r="F1270" i="34"/>
  <c r="F1271" i="34"/>
  <c r="F1272" i="34"/>
  <c r="F1273" i="34"/>
  <c r="F1274" i="34"/>
  <c r="F1275" i="34"/>
  <c r="F1276" i="34"/>
  <c r="F1277" i="34"/>
  <c r="F1278" i="34"/>
  <c r="F1279" i="34"/>
  <c r="F1280" i="34"/>
  <c r="F1281" i="34"/>
  <c r="F1282" i="34"/>
  <c r="F1283" i="34"/>
  <c r="F1284" i="34"/>
  <c r="F1285" i="34"/>
  <c r="F1286" i="34"/>
  <c r="F1287" i="34"/>
  <c r="F1288" i="34"/>
  <c r="F1289" i="34"/>
  <c r="F1290" i="34"/>
  <c r="F1291" i="34"/>
  <c r="F1292" i="34"/>
  <c r="F1293" i="34"/>
  <c r="F1294" i="34"/>
  <c r="F1295" i="34"/>
  <c r="F1296" i="34"/>
  <c r="F1297" i="34"/>
  <c r="F1298" i="34"/>
  <c r="F1299" i="34"/>
  <c r="F1300" i="34"/>
  <c r="F1301" i="34"/>
  <c r="F1302" i="34"/>
  <c r="F1303" i="34"/>
  <c r="F1304" i="34"/>
  <c r="F1305" i="34"/>
  <c r="F1306" i="34"/>
  <c r="F1307" i="34"/>
  <c r="F1308" i="34"/>
  <c r="F1309" i="34"/>
  <c r="F1310" i="34"/>
  <c r="F1311" i="34"/>
  <c r="F1312" i="34"/>
  <c r="F1313" i="34"/>
  <c r="F1314" i="34"/>
  <c r="F1315" i="34"/>
  <c r="F1316" i="34"/>
  <c r="F1317" i="34"/>
  <c r="F1318" i="34"/>
  <c r="F1319" i="34"/>
  <c r="F1320" i="34"/>
  <c r="F1321" i="34"/>
  <c r="F1322" i="34"/>
  <c r="F1323" i="34"/>
  <c r="F1324" i="34"/>
  <c r="F1325" i="34"/>
  <c r="F1326" i="34"/>
  <c r="F1327" i="34"/>
  <c r="F1328" i="34"/>
  <c r="F1329" i="34"/>
  <c r="F1330" i="34"/>
  <c r="F1331" i="34"/>
  <c r="F1332" i="34"/>
  <c r="F1333" i="34"/>
  <c r="F1334" i="34"/>
  <c r="F1335" i="34"/>
  <c r="F1336" i="34"/>
  <c r="F1337" i="34"/>
  <c r="F1338" i="34"/>
  <c r="F1339" i="34"/>
  <c r="F1340" i="34"/>
  <c r="F1341" i="34"/>
  <c r="F1342" i="34"/>
  <c r="F1343" i="34"/>
  <c r="F1344" i="34"/>
  <c r="F1345" i="34"/>
  <c r="F1346" i="34"/>
  <c r="F1347" i="34"/>
  <c r="F1348" i="34"/>
  <c r="F1349" i="34"/>
  <c r="F1350" i="34"/>
  <c r="F1351" i="34"/>
  <c r="F1352" i="34"/>
  <c r="F1353" i="34"/>
  <c r="F1354" i="34"/>
  <c r="F1355" i="34"/>
  <c r="F1356" i="34"/>
  <c r="F1357" i="34"/>
  <c r="F1358" i="34"/>
  <c r="F1359" i="34"/>
  <c r="F1360" i="34"/>
  <c r="F1361" i="34"/>
  <c r="F1362" i="34"/>
  <c r="F1363" i="34"/>
  <c r="F1364" i="34"/>
  <c r="F1365" i="34"/>
  <c r="F1366" i="34"/>
  <c r="F1367" i="34"/>
  <c r="F1368" i="34"/>
  <c r="F1369" i="34"/>
  <c r="F1370" i="34"/>
  <c r="F1371" i="34"/>
  <c r="F1372" i="34"/>
  <c r="F1373" i="34"/>
  <c r="F1374" i="34"/>
  <c r="F1375" i="34"/>
  <c r="F1376" i="34"/>
  <c r="F1377" i="34"/>
  <c r="F1378" i="34"/>
  <c r="F1379" i="34"/>
  <c r="F1380" i="34"/>
  <c r="F1381" i="34"/>
  <c r="F1382" i="34"/>
  <c r="F1383" i="34"/>
  <c r="F1384" i="34"/>
  <c r="F1385" i="34"/>
  <c r="F1386" i="34"/>
  <c r="F1387" i="34"/>
  <c r="F1388" i="34"/>
  <c r="F1389" i="34"/>
  <c r="F1390" i="34"/>
  <c r="F1391" i="34"/>
  <c r="F1392" i="34"/>
  <c r="F1393" i="34"/>
  <c r="F1394" i="34"/>
  <c r="F1395" i="34"/>
  <c r="F1396" i="34"/>
  <c r="F1397" i="34"/>
  <c r="F1398" i="34"/>
  <c r="F1399" i="34"/>
  <c r="F1400" i="34"/>
  <c r="F1401" i="34"/>
  <c r="F1402" i="34"/>
  <c r="F1403" i="34"/>
  <c r="F1404" i="34"/>
  <c r="F1405" i="34"/>
  <c r="F1406" i="34"/>
  <c r="F1407" i="34"/>
  <c r="F1408" i="34"/>
  <c r="F1409" i="34"/>
  <c r="F1410" i="34"/>
  <c r="F1411" i="34"/>
  <c r="F1412" i="34"/>
  <c r="F1413" i="34"/>
  <c r="F1414" i="34"/>
  <c r="F1415" i="34"/>
  <c r="F1416" i="34"/>
  <c r="F1417" i="34"/>
  <c r="F1418" i="34"/>
  <c r="F1419" i="34"/>
  <c r="F1420" i="34"/>
  <c r="F1421" i="34"/>
  <c r="F1422" i="34"/>
  <c r="F1423" i="34"/>
  <c r="F1424" i="34"/>
  <c r="F1425" i="34"/>
  <c r="F1426" i="34"/>
  <c r="F1427" i="34"/>
  <c r="F1428" i="34"/>
  <c r="F1429" i="34"/>
  <c r="F1430" i="34"/>
  <c r="F1431" i="34"/>
  <c r="F1432" i="34"/>
  <c r="F1433" i="34"/>
  <c r="F1434" i="34"/>
  <c r="F1435" i="34"/>
  <c r="F1436" i="34"/>
  <c r="F1437" i="34"/>
  <c r="F1438" i="34"/>
  <c r="F1439" i="34"/>
  <c r="F1440" i="34"/>
  <c r="F1441" i="34"/>
  <c r="F1442" i="34"/>
  <c r="F1443" i="34"/>
  <c r="F1444" i="34"/>
  <c r="F1445" i="34"/>
  <c r="F1446" i="34"/>
  <c r="F1447" i="34"/>
  <c r="F1448" i="34"/>
  <c r="F1449" i="34"/>
  <c r="F1450" i="34"/>
  <c r="F1451" i="34"/>
  <c r="F1452" i="34"/>
  <c r="F1453" i="34"/>
  <c r="F1454" i="34"/>
  <c r="F1455" i="34"/>
  <c r="F1456" i="34"/>
  <c r="F1457" i="34"/>
  <c r="F1458" i="34"/>
  <c r="F1459" i="34"/>
  <c r="F1460" i="34"/>
  <c r="F1461" i="34"/>
  <c r="F1462" i="34"/>
  <c r="F1463" i="34"/>
  <c r="F1464" i="34"/>
  <c r="F1465" i="34"/>
  <c r="F1466" i="34"/>
  <c r="F1467" i="34"/>
  <c r="F1468" i="34"/>
  <c r="F1469" i="34"/>
  <c r="F1470" i="34"/>
  <c r="F1471" i="34"/>
  <c r="F1472" i="34"/>
  <c r="F1473" i="34"/>
  <c r="F1474" i="34"/>
  <c r="F1475" i="34"/>
  <c r="F1476" i="34"/>
  <c r="F1477" i="34"/>
  <c r="F1478" i="34"/>
  <c r="F1479" i="34"/>
  <c r="F1480" i="34"/>
  <c r="F1481" i="34"/>
  <c r="F1482" i="34"/>
  <c r="F1483" i="34"/>
  <c r="F1484" i="34"/>
  <c r="F1485" i="34"/>
  <c r="F1486" i="34"/>
  <c r="F1487" i="34"/>
  <c r="F1488" i="34"/>
  <c r="F1489" i="34"/>
  <c r="F1490" i="34"/>
  <c r="F1491" i="34"/>
  <c r="F1492" i="34"/>
  <c r="F1493" i="34"/>
  <c r="F1494" i="34"/>
  <c r="F1495" i="34"/>
  <c r="F1496" i="34"/>
  <c r="F1497" i="34"/>
  <c r="F1498" i="34"/>
  <c r="F1499" i="34"/>
  <c r="F1500" i="34"/>
  <c r="F1501" i="34"/>
  <c r="F1502" i="34"/>
  <c r="F1503" i="34"/>
  <c r="F1504" i="34"/>
  <c r="F1505" i="34"/>
  <c r="F1506" i="34"/>
  <c r="F1507" i="34"/>
  <c r="F1508" i="34"/>
  <c r="F1509" i="34"/>
  <c r="F1510" i="34"/>
  <c r="F1511" i="34"/>
  <c r="F1512" i="34"/>
  <c r="F1513" i="34"/>
  <c r="F1514" i="34"/>
  <c r="F1515" i="34"/>
  <c r="F1516" i="34"/>
  <c r="F1517" i="34"/>
  <c r="F1518" i="34"/>
  <c r="F1519" i="34"/>
  <c r="F1520" i="34"/>
  <c r="F1521" i="34"/>
  <c r="F1522" i="34"/>
  <c r="F1523" i="34"/>
  <c r="F1524" i="34"/>
  <c r="F1525" i="34"/>
  <c r="F1526" i="34"/>
  <c r="F1527" i="34"/>
  <c r="F1528" i="34"/>
  <c r="F1529" i="34"/>
  <c r="F1530" i="34"/>
  <c r="F1531" i="34"/>
  <c r="F1532" i="34"/>
  <c r="F1533" i="34"/>
  <c r="F1534" i="34"/>
  <c r="F1535" i="34"/>
  <c r="F1536" i="34"/>
  <c r="F1537" i="34"/>
  <c r="F1538" i="34"/>
  <c r="F1539" i="34"/>
  <c r="F1540" i="34"/>
  <c r="F1541" i="34"/>
  <c r="F1542" i="34"/>
  <c r="F1543" i="34"/>
  <c r="F1544" i="34"/>
  <c r="F1545" i="34"/>
  <c r="F1546" i="34"/>
  <c r="F1547" i="34"/>
  <c r="F1548" i="34"/>
  <c r="F1549" i="34"/>
  <c r="F1550" i="34"/>
  <c r="F1551" i="34"/>
  <c r="F1552" i="34"/>
  <c r="F1553" i="34"/>
  <c r="F1554" i="34"/>
  <c r="F1555" i="34"/>
  <c r="F1556" i="34"/>
  <c r="F1557" i="34"/>
  <c r="F1558" i="34"/>
  <c r="F1559" i="34"/>
  <c r="F1560" i="34"/>
  <c r="F1561" i="34"/>
  <c r="F1562" i="34"/>
  <c r="F1563" i="34"/>
  <c r="F1564" i="34"/>
  <c r="F1565" i="34"/>
  <c r="F1566" i="34"/>
  <c r="F1567" i="34"/>
  <c r="F1568" i="34"/>
  <c r="F1569" i="34"/>
  <c r="F1570" i="34"/>
  <c r="F1571" i="34"/>
  <c r="F1572" i="34"/>
  <c r="F1573" i="34"/>
  <c r="F1574" i="34"/>
  <c r="F1575" i="34"/>
  <c r="F1576" i="34"/>
  <c r="F1577" i="34"/>
  <c r="F1578" i="34"/>
  <c r="F1579" i="34"/>
  <c r="F1580" i="34"/>
  <c r="F1581" i="34"/>
  <c r="F1582" i="34"/>
  <c r="F1583" i="34"/>
  <c r="F1584" i="34"/>
  <c r="F1585" i="34"/>
  <c r="F1586" i="34"/>
  <c r="F1587" i="34"/>
  <c r="F1588" i="34"/>
  <c r="F1589" i="34"/>
  <c r="F1590" i="34"/>
  <c r="F1591" i="34"/>
  <c r="F1592" i="34"/>
  <c r="F1593" i="34"/>
  <c r="F1594" i="34"/>
  <c r="F1595" i="34"/>
  <c r="F1596" i="34"/>
  <c r="F1597" i="34"/>
  <c r="F1598" i="34"/>
  <c r="F1599" i="34"/>
  <c r="F1600" i="34"/>
  <c r="F1601" i="34"/>
  <c r="F1602" i="34"/>
  <c r="F1603" i="34"/>
  <c r="F1604" i="34"/>
  <c r="F1605" i="34"/>
  <c r="F1606" i="34"/>
  <c r="F1607" i="34"/>
  <c r="F1608" i="34"/>
  <c r="F1609" i="34"/>
  <c r="F1610" i="34"/>
  <c r="F1611" i="34"/>
  <c r="F1612" i="34"/>
  <c r="F1613" i="34"/>
  <c r="F1614" i="34"/>
  <c r="F1615" i="34"/>
  <c r="F1616" i="34"/>
  <c r="F1617" i="34"/>
  <c r="F1618" i="34"/>
  <c r="F1619" i="34"/>
  <c r="F1620" i="34"/>
  <c r="F1621" i="34"/>
  <c r="F1622" i="34"/>
  <c r="F1623" i="34"/>
  <c r="F1624" i="34"/>
  <c r="F1625" i="34"/>
  <c r="F1626" i="34"/>
  <c r="F1627" i="34"/>
  <c r="F1628" i="34"/>
  <c r="F1629" i="34"/>
  <c r="F1630" i="34"/>
  <c r="F1631" i="34"/>
  <c r="F1632" i="34"/>
  <c r="F1633" i="34"/>
  <c r="F1634" i="34"/>
  <c r="F1635" i="34"/>
  <c r="F1636" i="34"/>
  <c r="F1637" i="34"/>
  <c r="F1638" i="34"/>
  <c r="F1639" i="34"/>
  <c r="F1640" i="34"/>
  <c r="F1641" i="34"/>
  <c r="F1642" i="34"/>
  <c r="F1643" i="34"/>
  <c r="F1644" i="34"/>
  <c r="F1645" i="34"/>
  <c r="F1646" i="34"/>
  <c r="F1647" i="34"/>
  <c r="F1648" i="34"/>
  <c r="F1649" i="34"/>
  <c r="F1650" i="34"/>
  <c r="F1651" i="34"/>
  <c r="F1652" i="34"/>
  <c r="F1653" i="34"/>
  <c r="F1654" i="34"/>
  <c r="F1655" i="34"/>
  <c r="F1656" i="34"/>
  <c r="F1657" i="34"/>
  <c r="F1658" i="34"/>
  <c r="F1659" i="34"/>
  <c r="F1660" i="34"/>
  <c r="F1661" i="34"/>
  <c r="F1662" i="34"/>
  <c r="F1663" i="34"/>
  <c r="F1664" i="34"/>
  <c r="F1665" i="34"/>
  <c r="F1666" i="34"/>
  <c r="F1667" i="34"/>
  <c r="F1668" i="34"/>
  <c r="F1669" i="34"/>
  <c r="F1670" i="34"/>
  <c r="F1671" i="34"/>
  <c r="F1672" i="34"/>
  <c r="F1673" i="34"/>
  <c r="F1674" i="34"/>
  <c r="F1675" i="34"/>
  <c r="F1676" i="34"/>
  <c r="F1677" i="34"/>
  <c r="F1678" i="34"/>
  <c r="F1679" i="34"/>
  <c r="F1680" i="34"/>
  <c r="F1681" i="34"/>
  <c r="F1682" i="34"/>
  <c r="F1683" i="34"/>
  <c r="F1684" i="34"/>
  <c r="F1685" i="34"/>
  <c r="F1686" i="34"/>
  <c r="F1687" i="34"/>
  <c r="F1688" i="34"/>
  <c r="F1689" i="34"/>
  <c r="F1690" i="34"/>
  <c r="F1691" i="34"/>
  <c r="F1692" i="34"/>
  <c r="F1693" i="34"/>
  <c r="F1694" i="34"/>
  <c r="F1695" i="34"/>
  <c r="F1696" i="34"/>
  <c r="F1697" i="34"/>
  <c r="F1698" i="34"/>
  <c r="F1699" i="34"/>
  <c r="F1700" i="34"/>
  <c r="F1701" i="34"/>
  <c r="F1702" i="34"/>
  <c r="F1703" i="34"/>
  <c r="F1704" i="34"/>
  <c r="F1705" i="34"/>
  <c r="F1706" i="34"/>
  <c r="F1707" i="34"/>
  <c r="F1708" i="34"/>
  <c r="F1709" i="34"/>
  <c r="F1710" i="34"/>
  <c r="F1711" i="34"/>
  <c r="F1712" i="34"/>
  <c r="F1713" i="34"/>
  <c r="F1714" i="34"/>
  <c r="F1715" i="34"/>
  <c r="F1716" i="34"/>
  <c r="F1717" i="34"/>
  <c r="F1718" i="34"/>
  <c r="F1719" i="34"/>
  <c r="F1720" i="34"/>
  <c r="F1721" i="34"/>
  <c r="F1722" i="34"/>
  <c r="F1723" i="34"/>
  <c r="F1724" i="34"/>
  <c r="F1725" i="34"/>
  <c r="F1726" i="34"/>
  <c r="F1727" i="34"/>
  <c r="F1728" i="34"/>
  <c r="F1729" i="34"/>
  <c r="F1730" i="34"/>
  <c r="F1731" i="34"/>
  <c r="F1732" i="34"/>
  <c r="F1733" i="34"/>
  <c r="F1734" i="34"/>
  <c r="F1735" i="34"/>
  <c r="F1736" i="34"/>
  <c r="F1737" i="34"/>
  <c r="F1738" i="34"/>
  <c r="F1739" i="34"/>
  <c r="F1740" i="34"/>
  <c r="F1741" i="34"/>
  <c r="F1742" i="34"/>
  <c r="F1743" i="34"/>
  <c r="F1744" i="34"/>
  <c r="F1745" i="34"/>
  <c r="F1746" i="34"/>
  <c r="F1747" i="34"/>
  <c r="F1748" i="34"/>
  <c r="F1749" i="34"/>
  <c r="F1750" i="34"/>
  <c r="F1751" i="34"/>
  <c r="F1752" i="34"/>
  <c r="F1753" i="34"/>
  <c r="F1754" i="34"/>
  <c r="F1755" i="34"/>
  <c r="F1756" i="34"/>
  <c r="F1757" i="34"/>
  <c r="F1758" i="34"/>
  <c r="F1759" i="34"/>
  <c r="F1760" i="34"/>
  <c r="F1761" i="34"/>
  <c r="F1762" i="34"/>
  <c r="F1763" i="34"/>
  <c r="F1764" i="34"/>
  <c r="F1765" i="34"/>
  <c r="F1766" i="34"/>
  <c r="F1767" i="34"/>
  <c r="F1768" i="34"/>
  <c r="F1769" i="34"/>
  <c r="F1770" i="34"/>
  <c r="F1771" i="34"/>
  <c r="F1772" i="34"/>
  <c r="F1773" i="34"/>
  <c r="F1774" i="34"/>
  <c r="F1775" i="34"/>
  <c r="F1776" i="34"/>
  <c r="F1777" i="34"/>
  <c r="F1778" i="34"/>
  <c r="F1779" i="34"/>
  <c r="F1780" i="34"/>
  <c r="F1781" i="34"/>
  <c r="F1782" i="34"/>
  <c r="F1783" i="34"/>
  <c r="F1784" i="34"/>
  <c r="F1785" i="34"/>
  <c r="F1786" i="34"/>
  <c r="F1787" i="34"/>
  <c r="F1788" i="34"/>
  <c r="F1789" i="34"/>
  <c r="F1790" i="34"/>
  <c r="F1791" i="34"/>
  <c r="F1792" i="34"/>
  <c r="F1793" i="34"/>
  <c r="F1794" i="34"/>
  <c r="F1795" i="34"/>
  <c r="F1796" i="34"/>
  <c r="F1797" i="34"/>
  <c r="F1798" i="34"/>
  <c r="F1799" i="34"/>
  <c r="F1800" i="34"/>
  <c r="F1801" i="34"/>
  <c r="F1802" i="34"/>
  <c r="F1803" i="34"/>
  <c r="F1804" i="34"/>
  <c r="F1805" i="34"/>
  <c r="F1806" i="34"/>
  <c r="F1807" i="34"/>
  <c r="F1808" i="34"/>
  <c r="F1809" i="34"/>
  <c r="F1810" i="34"/>
  <c r="F1811" i="34"/>
  <c r="F1812" i="34"/>
  <c r="F1813" i="34"/>
  <c r="F1814" i="34"/>
  <c r="F1815" i="34"/>
  <c r="F1816" i="34"/>
  <c r="F1817" i="34"/>
  <c r="F1818" i="34"/>
  <c r="F1819" i="34"/>
  <c r="F1820" i="34"/>
  <c r="F1821" i="34"/>
  <c r="F1822" i="34"/>
  <c r="F1823" i="34"/>
  <c r="F1824" i="34"/>
  <c r="F1825" i="34"/>
  <c r="F1826" i="34"/>
  <c r="F1827" i="34"/>
  <c r="F1828" i="34"/>
  <c r="F1829" i="34"/>
  <c r="F1830" i="34"/>
  <c r="F1831" i="34"/>
  <c r="F1832" i="34"/>
  <c r="F1833" i="34"/>
  <c r="F1834" i="34"/>
  <c r="F1835" i="34"/>
  <c r="F1836" i="34"/>
  <c r="F1837" i="34"/>
  <c r="F1838" i="34"/>
  <c r="F1839" i="34"/>
  <c r="F1840" i="34"/>
  <c r="F1841" i="34"/>
  <c r="F1842" i="34"/>
  <c r="F1843" i="34"/>
  <c r="F1844" i="34"/>
  <c r="F1845" i="34"/>
  <c r="F1846" i="34"/>
  <c r="F1847" i="34"/>
  <c r="F1848" i="34"/>
  <c r="F1849" i="34"/>
  <c r="F1850" i="34"/>
  <c r="F1851" i="34"/>
  <c r="F1852" i="34"/>
  <c r="F1853" i="34"/>
  <c r="F1854" i="34"/>
  <c r="F1855" i="34"/>
  <c r="F1856" i="34"/>
  <c r="F1857" i="34"/>
  <c r="F1858" i="34"/>
  <c r="F1859" i="34"/>
  <c r="F1860" i="34"/>
  <c r="F1861" i="34"/>
  <c r="F1862" i="34"/>
  <c r="F1863" i="34"/>
  <c r="F1864" i="34"/>
  <c r="F1865" i="34"/>
  <c r="F1866" i="34"/>
  <c r="F1867" i="34"/>
  <c r="F1868" i="34"/>
  <c r="F1869" i="34"/>
  <c r="F1870" i="34"/>
  <c r="F1871" i="34"/>
  <c r="F1872" i="34"/>
  <c r="F1873" i="34"/>
  <c r="F1874" i="34"/>
  <c r="F1875" i="34"/>
  <c r="F1876" i="34"/>
  <c r="F1877" i="34"/>
  <c r="F1878" i="34"/>
  <c r="F1879" i="34"/>
  <c r="F1880" i="34"/>
  <c r="F1881" i="34"/>
  <c r="F1882" i="34"/>
  <c r="F1883" i="34"/>
  <c r="F1884" i="34"/>
  <c r="F1885" i="34"/>
  <c r="F1886" i="34"/>
  <c r="F1887" i="34"/>
  <c r="F1888" i="34"/>
  <c r="F1889" i="34"/>
  <c r="F1890" i="34"/>
  <c r="F1891" i="34"/>
  <c r="F1892" i="34"/>
  <c r="F1893" i="34"/>
  <c r="F1894" i="34"/>
  <c r="F1895" i="34"/>
  <c r="F1896" i="34"/>
  <c r="F1897" i="34"/>
  <c r="F1898" i="34"/>
  <c r="F1899" i="34"/>
  <c r="F1900" i="34"/>
  <c r="F1901" i="34"/>
  <c r="F1902" i="34"/>
  <c r="F1903" i="34"/>
  <c r="F1904" i="34"/>
  <c r="F1905" i="34"/>
  <c r="F1906" i="34"/>
  <c r="F1907" i="34"/>
  <c r="F1908" i="34"/>
  <c r="F1909" i="34"/>
  <c r="F1910" i="34"/>
  <c r="F1911" i="34"/>
  <c r="F1912" i="34"/>
  <c r="F1913" i="34"/>
  <c r="F1914" i="34"/>
  <c r="F1915" i="34"/>
  <c r="F1916" i="34"/>
  <c r="F1917" i="34"/>
  <c r="F1918" i="34"/>
  <c r="F1919" i="34"/>
  <c r="F1920" i="34"/>
  <c r="F1921" i="34"/>
  <c r="F1922" i="34"/>
  <c r="F1923" i="34"/>
  <c r="F1924" i="34"/>
  <c r="F1925" i="34"/>
  <c r="F1926" i="34"/>
  <c r="F1927" i="34"/>
  <c r="F1928" i="34"/>
  <c r="F1929" i="34"/>
  <c r="F1930" i="34"/>
  <c r="F1931" i="34"/>
  <c r="F2" i="33"/>
  <c r="F3" i="33"/>
  <c r="F4" i="33"/>
  <c r="F5" i="33"/>
  <c r="F6" i="33"/>
  <c r="F7" i="33"/>
  <c r="F8" i="33"/>
  <c r="F9" i="33"/>
  <c r="F10" i="33"/>
  <c r="F11" i="33"/>
  <c r="F12" i="33"/>
  <c r="F13" i="33"/>
  <c r="F14" i="33"/>
  <c r="F15" i="33"/>
  <c r="F16" i="33"/>
  <c r="F17" i="33"/>
  <c r="F18" i="33"/>
  <c r="F19" i="33"/>
  <c r="F20" i="33"/>
  <c r="F21" i="33"/>
  <c r="F22" i="33"/>
  <c r="F23" i="33"/>
  <c r="L23" i="33"/>
  <c r="T23" i="33"/>
  <c r="AA23" i="33"/>
  <c r="F24" i="33"/>
  <c r="L24" i="33"/>
  <c r="T24" i="33"/>
  <c r="AA24" i="33"/>
  <c r="F25" i="33"/>
  <c r="L25" i="33"/>
  <c r="T25" i="33"/>
  <c r="AA25" i="33"/>
  <c r="F26" i="33"/>
  <c r="L26" i="33"/>
  <c r="T26" i="33"/>
  <c r="AA26" i="33"/>
  <c r="F27" i="33"/>
  <c r="L27" i="33"/>
  <c r="T27" i="33"/>
  <c r="AA27" i="33"/>
  <c r="F28" i="33"/>
  <c r="L28" i="33"/>
  <c r="T28" i="33"/>
  <c r="AA28" i="33"/>
  <c r="F29" i="33"/>
  <c r="L29" i="33"/>
  <c r="T29" i="33"/>
  <c r="AA29" i="33"/>
  <c r="F30" i="33"/>
  <c r="F31" i="33"/>
  <c r="F32" i="33"/>
  <c r="F33" i="33"/>
  <c r="F34" i="33"/>
  <c r="F35" i="33"/>
  <c r="L35" i="33"/>
  <c r="T35" i="33"/>
  <c r="AA35" i="33"/>
  <c r="F36" i="33"/>
  <c r="L36" i="33"/>
  <c r="T36" i="33"/>
  <c r="AA36" i="33"/>
  <c r="F37" i="33"/>
  <c r="L37" i="33"/>
  <c r="T37" i="33"/>
  <c r="AA37" i="33"/>
  <c r="F38" i="33"/>
  <c r="L38" i="33"/>
  <c r="T38" i="33"/>
  <c r="AA38" i="33"/>
  <c r="F39" i="33"/>
  <c r="L39" i="33"/>
  <c r="T39" i="33"/>
  <c r="AA39" i="33"/>
  <c r="F40" i="33"/>
  <c r="L40" i="33"/>
  <c r="T40" i="33"/>
  <c r="AA40" i="33"/>
  <c r="F41" i="33"/>
  <c r="L41" i="33"/>
  <c r="T41" i="33"/>
  <c r="AA41" i="33"/>
  <c r="F42" i="33"/>
  <c r="F43" i="33"/>
  <c r="F44" i="33"/>
  <c r="F45" i="33"/>
  <c r="F46" i="33"/>
  <c r="L46" i="33"/>
  <c r="T46" i="33"/>
  <c r="F47" i="33"/>
  <c r="L47" i="33"/>
  <c r="T47" i="33"/>
  <c r="F48" i="33"/>
  <c r="L48" i="33"/>
  <c r="T48" i="33"/>
  <c r="F49" i="33"/>
  <c r="L49" i="33"/>
  <c r="T49" i="33"/>
  <c r="F50" i="33"/>
  <c r="L50" i="33"/>
  <c r="T50" i="33"/>
  <c r="F51" i="33"/>
  <c r="L51" i="33"/>
  <c r="T51" i="33"/>
  <c r="F52" i="33"/>
  <c r="L52" i="33"/>
  <c r="T52" i="33"/>
  <c r="F53" i="33"/>
  <c r="F54" i="33"/>
  <c r="F55" i="33"/>
  <c r="F56" i="33"/>
  <c r="F57" i="33"/>
  <c r="F58" i="33"/>
  <c r="F59" i="33"/>
  <c r="F60" i="33"/>
  <c r="F61" i="33"/>
  <c r="F62" i="33"/>
  <c r="F63" i="33"/>
  <c r="F64" i="33"/>
  <c r="F65" i="33"/>
  <c r="F66" i="33"/>
  <c r="F67" i="33"/>
  <c r="F68" i="33"/>
  <c r="F69" i="33"/>
  <c r="F70" i="33"/>
  <c r="F71" i="33"/>
  <c r="F72" i="33"/>
  <c r="F73" i="33"/>
  <c r="F74" i="33"/>
  <c r="F75" i="33"/>
  <c r="F76" i="33"/>
  <c r="F77" i="33"/>
  <c r="F78" i="33"/>
  <c r="F79" i="33"/>
  <c r="F80" i="33"/>
  <c r="F81" i="33"/>
  <c r="F82" i="33"/>
  <c r="F83" i="33"/>
  <c r="F84" i="33"/>
  <c r="F85" i="33"/>
  <c r="F86" i="33"/>
  <c r="F87" i="33"/>
  <c r="F88" i="33"/>
  <c r="F89" i="33"/>
  <c r="F90" i="33"/>
  <c r="F91" i="33"/>
  <c r="F92" i="33"/>
  <c r="F93" i="33"/>
  <c r="F94" i="33"/>
  <c r="F95" i="33"/>
  <c r="F96" i="33"/>
  <c r="F97" i="33"/>
  <c r="F98" i="33"/>
  <c r="F99" i="33"/>
  <c r="F100" i="33"/>
  <c r="F101" i="33"/>
  <c r="F102" i="33"/>
  <c r="F103" i="33"/>
  <c r="F104" i="33"/>
  <c r="F105" i="33"/>
  <c r="F106" i="33"/>
  <c r="F107" i="33"/>
  <c r="F108" i="33"/>
  <c r="F109" i="33"/>
  <c r="F110" i="33"/>
  <c r="F111" i="33"/>
  <c r="F112" i="33"/>
  <c r="F113" i="33"/>
  <c r="F114" i="33"/>
  <c r="F115" i="33"/>
  <c r="F116" i="33"/>
  <c r="F117" i="33"/>
  <c r="F118" i="33"/>
  <c r="F119" i="33"/>
  <c r="F120" i="33"/>
  <c r="F121" i="33"/>
  <c r="F122" i="33"/>
  <c r="F123" i="33"/>
  <c r="F124" i="33"/>
  <c r="F125" i="33"/>
  <c r="F126" i="33"/>
  <c r="F127" i="33"/>
  <c r="F128" i="33"/>
  <c r="F129" i="33"/>
  <c r="F130" i="33"/>
  <c r="F131" i="33"/>
  <c r="F132" i="33"/>
  <c r="F133" i="33"/>
  <c r="F134" i="33"/>
  <c r="F135" i="33"/>
  <c r="F136" i="33"/>
  <c r="F137" i="33"/>
  <c r="F138" i="33"/>
  <c r="F139" i="33"/>
  <c r="F140" i="33"/>
  <c r="F141" i="33"/>
  <c r="F142" i="33"/>
  <c r="F143" i="33"/>
  <c r="F144" i="33"/>
  <c r="F145" i="33"/>
  <c r="F146" i="33"/>
  <c r="F147" i="33"/>
  <c r="F148" i="33"/>
  <c r="F149" i="33"/>
  <c r="F150" i="33"/>
  <c r="F151" i="33"/>
  <c r="F152" i="33"/>
  <c r="F153" i="33"/>
  <c r="F154" i="33"/>
  <c r="F155" i="33"/>
  <c r="F156" i="33"/>
  <c r="F157" i="33"/>
  <c r="F158" i="33"/>
  <c r="F159" i="33"/>
  <c r="F160" i="33"/>
  <c r="F161" i="33"/>
  <c r="F162" i="33"/>
  <c r="F163" i="33"/>
  <c r="F164" i="33"/>
  <c r="F165" i="33"/>
  <c r="F166" i="33"/>
  <c r="F167" i="33"/>
  <c r="F168" i="33"/>
  <c r="F169" i="33"/>
  <c r="F170" i="33"/>
  <c r="F171" i="33"/>
  <c r="F172" i="33"/>
  <c r="F173" i="33"/>
  <c r="F174" i="33"/>
  <c r="F175" i="33"/>
  <c r="F176" i="33"/>
  <c r="F177" i="33"/>
  <c r="F178" i="33"/>
  <c r="F179" i="33"/>
  <c r="F180" i="33"/>
  <c r="F181" i="33"/>
  <c r="F182" i="33"/>
  <c r="F183" i="33"/>
  <c r="F184" i="33"/>
  <c r="F185" i="33"/>
  <c r="F186" i="33"/>
  <c r="F187" i="33"/>
  <c r="F188" i="33"/>
  <c r="F189" i="33"/>
  <c r="F190" i="33"/>
  <c r="F191" i="33"/>
  <c r="F192" i="33"/>
  <c r="F193" i="33"/>
  <c r="F194" i="33"/>
  <c r="F195" i="33"/>
  <c r="F196" i="33"/>
  <c r="F197" i="33"/>
  <c r="F198" i="33"/>
  <c r="F199" i="33"/>
  <c r="F200" i="33"/>
  <c r="F201" i="33"/>
  <c r="F202" i="33"/>
  <c r="F203" i="33"/>
  <c r="F204" i="33"/>
  <c r="F205" i="33"/>
  <c r="F206" i="33"/>
  <c r="F207" i="33"/>
  <c r="F208" i="33"/>
  <c r="F209" i="33"/>
  <c r="F210" i="33"/>
  <c r="F211" i="33"/>
  <c r="F212" i="33"/>
  <c r="F213" i="33"/>
  <c r="F214" i="33"/>
  <c r="F215" i="33"/>
  <c r="F216" i="33"/>
  <c r="F217" i="33"/>
  <c r="F218" i="33"/>
  <c r="F219" i="33"/>
  <c r="F220" i="33"/>
  <c r="F221" i="33"/>
  <c r="F222" i="33"/>
  <c r="F223" i="33"/>
  <c r="F224" i="33"/>
  <c r="F225" i="33"/>
  <c r="F226" i="33"/>
  <c r="F227" i="33"/>
  <c r="F228" i="33"/>
  <c r="F229" i="33"/>
  <c r="F230" i="33"/>
  <c r="F231" i="33"/>
  <c r="F232" i="33"/>
  <c r="F233" i="33"/>
  <c r="F234" i="33"/>
  <c r="F235" i="33"/>
  <c r="F236" i="33"/>
  <c r="F237" i="33"/>
  <c r="F238" i="33"/>
  <c r="F239" i="33"/>
  <c r="F240" i="33"/>
  <c r="F241" i="33"/>
  <c r="F242" i="33"/>
  <c r="F243" i="33"/>
  <c r="F244" i="33"/>
  <c r="F245" i="33"/>
  <c r="F246" i="33"/>
  <c r="F247" i="33"/>
  <c r="F248" i="33"/>
  <c r="F249" i="33"/>
  <c r="F250" i="33"/>
  <c r="F251" i="33"/>
  <c r="F252" i="33"/>
  <c r="F253" i="33"/>
  <c r="F254" i="33"/>
  <c r="F255" i="33"/>
  <c r="F256" i="33"/>
  <c r="F257" i="33"/>
  <c r="F258" i="33"/>
  <c r="F259" i="33"/>
  <c r="F260" i="33"/>
  <c r="F261" i="33"/>
  <c r="F262" i="33"/>
  <c r="F263" i="33"/>
  <c r="F264" i="33"/>
  <c r="F265" i="33"/>
  <c r="F266" i="33"/>
  <c r="F267" i="33"/>
  <c r="F268" i="33"/>
  <c r="F269" i="33"/>
  <c r="F270" i="33"/>
  <c r="F271" i="33"/>
  <c r="F272" i="33"/>
  <c r="F273" i="33"/>
  <c r="F274" i="33"/>
  <c r="F275" i="33"/>
  <c r="F276" i="33"/>
  <c r="F277" i="33"/>
  <c r="F278" i="33"/>
  <c r="F279" i="33"/>
  <c r="F280" i="33"/>
  <c r="F281" i="33"/>
  <c r="F282" i="33"/>
  <c r="F283" i="33"/>
  <c r="F284" i="33"/>
  <c r="F285" i="33"/>
  <c r="F286" i="33"/>
  <c r="F287" i="33"/>
  <c r="F288" i="33"/>
  <c r="F289" i="33"/>
  <c r="F290" i="33"/>
  <c r="F291" i="33"/>
  <c r="F292" i="33"/>
  <c r="F293" i="33"/>
  <c r="F294" i="33"/>
  <c r="F295" i="33"/>
  <c r="F296" i="33"/>
  <c r="F297" i="33"/>
  <c r="F298" i="33"/>
  <c r="F299" i="33"/>
  <c r="F300" i="33"/>
  <c r="F301" i="33"/>
  <c r="F302" i="33"/>
  <c r="F303" i="33"/>
  <c r="F304" i="33"/>
  <c r="F305" i="33"/>
  <c r="F306" i="33"/>
  <c r="F307" i="33"/>
  <c r="F308" i="33"/>
  <c r="F309" i="33"/>
  <c r="F310" i="33"/>
  <c r="F311" i="33"/>
  <c r="F312" i="33"/>
  <c r="F313" i="33"/>
  <c r="F314" i="33"/>
  <c r="F315" i="33"/>
  <c r="F316" i="33"/>
  <c r="F317" i="33"/>
  <c r="F318" i="33"/>
  <c r="F319" i="33"/>
  <c r="F320" i="33"/>
  <c r="F321" i="33"/>
  <c r="F322" i="33"/>
  <c r="F323" i="33"/>
  <c r="F324" i="33"/>
  <c r="F325" i="33"/>
  <c r="F326" i="33"/>
  <c r="F327" i="33"/>
  <c r="F328" i="33"/>
  <c r="F329" i="33"/>
  <c r="F330" i="33"/>
  <c r="F331" i="33"/>
  <c r="F332" i="33"/>
  <c r="F333" i="33"/>
  <c r="F334" i="33"/>
  <c r="F335" i="33"/>
  <c r="F336" i="33"/>
  <c r="F337" i="33"/>
  <c r="F338" i="33"/>
  <c r="F339" i="33"/>
  <c r="F340" i="33"/>
  <c r="F341" i="33"/>
  <c r="F342" i="33"/>
  <c r="F343" i="33"/>
  <c r="F344" i="33"/>
  <c r="F345" i="33"/>
  <c r="F346" i="33"/>
  <c r="F347" i="33"/>
  <c r="F348" i="33"/>
  <c r="F349" i="33"/>
  <c r="F350" i="33"/>
  <c r="F351" i="33"/>
  <c r="F352" i="33"/>
  <c r="F353" i="33"/>
  <c r="F354" i="33"/>
  <c r="F355" i="33"/>
  <c r="F356" i="33"/>
  <c r="F357" i="33"/>
  <c r="F358" i="33"/>
  <c r="F359" i="33"/>
  <c r="F360" i="33"/>
  <c r="F361" i="33"/>
  <c r="F362" i="33"/>
  <c r="F363" i="33"/>
  <c r="F364" i="33"/>
  <c r="F365" i="33"/>
  <c r="F366" i="33"/>
  <c r="F367" i="33"/>
  <c r="F368" i="33"/>
  <c r="F369" i="33"/>
  <c r="F370" i="33"/>
  <c r="F371" i="33"/>
  <c r="F372" i="33"/>
  <c r="F373" i="33"/>
  <c r="F374" i="33"/>
  <c r="F375" i="33"/>
  <c r="F376" i="33"/>
  <c r="F377" i="33"/>
  <c r="F378" i="33"/>
  <c r="F379" i="33"/>
  <c r="F380" i="33"/>
  <c r="F381" i="33"/>
  <c r="F382" i="33"/>
  <c r="F383" i="33"/>
  <c r="F384" i="33"/>
  <c r="F385" i="33"/>
  <c r="F386" i="33"/>
  <c r="F387" i="33"/>
  <c r="F388" i="33"/>
  <c r="F389" i="33"/>
  <c r="F390" i="33"/>
  <c r="F391" i="33"/>
  <c r="F392" i="33"/>
  <c r="F393" i="33"/>
  <c r="F394" i="33"/>
  <c r="F395" i="33"/>
  <c r="F396" i="33"/>
  <c r="F397" i="33"/>
  <c r="F398" i="33"/>
  <c r="F399" i="33"/>
  <c r="F400" i="33"/>
  <c r="F401" i="33"/>
  <c r="F402" i="33"/>
  <c r="F403" i="33"/>
  <c r="F404" i="33"/>
  <c r="F405" i="33"/>
  <c r="F406" i="33"/>
  <c r="F407" i="33"/>
  <c r="F408" i="33"/>
  <c r="F409" i="33"/>
  <c r="F410" i="33"/>
  <c r="F411" i="33"/>
  <c r="F412" i="33"/>
  <c r="F413" i="33"/>
  <c r="F414" i="33"/>
  <c r="F415" i="33"/>
  <c r="F416" i="33"/>
  <c r="F417" i="33"/>
  <c r="F418" i="33"/>
  <c r="F419" i="33"/>
  <c r="F420" i="33"/>
  <c r="F421" i="33"/>
  <c r="F422" i="33"/>
  <c r="F423" i="33"/>
  <c r="F424" i="33"/>
  <c r="F425" i="33"/>
  <c r="F426" i="33"/>
  <c r="F427" i="33"/>
  <c r="F428" i="33"/>
  <c r="F429" i="33"/>
  <c r="F430" i="33"/>
  <c r="F431" i="33"/>
  <c r="F432" i="33"/>
  <c r="F433" i="33"/>
  <c r="F434" i="33"/>
  <c r="F435" i="33"/>
  <c r="F436" i="33"/>
  <c r="F437" i="33"/>
  <c r="F438" i="33"/>
  <c r="F439" i="33"/>
  <c r="F440" i="33"/>
  <c r="F441" i="33"/>
  <c r="F442" i="33"/>
  <c r="F443" i="33"/>
  <c r="F444" i="33"/>
  <c r="F445" i="33"/>
  <c r="F446" i="33"/>
  <c r="F447" i="33"/>
  <c r="F448" i="33"/>
  <c r="F449" i="33"/>
  <c r="F450" i="33"/>
  <c r="F451" i="33"/>
  <c r="F452" i="33"/>
  <c r="F453" i="33"/>
  <c r="F454" i="33"/>
  <c r="F455" i="33"/>
  <c r="F456" i="33"/>
  <c r="F457" i="33"/>
  <c r="F458" i="33"/>
  <c r="F459" i="33"/>
  <c r="F460" i="33"/>
  <c r="F461" i="33"/>
  <c r="F462" i="33"/>
  <c r="F463" i="33"/>
  <c r="F464" i="33"/>
  <c r="F465" i="33"/>
  <c r="F466" i="33"/>
  <c r="F467" i="33"/>
  <c r="F468" i="33"/>
  <c r="F469" i="33"/>
  <c r="F470" i="33"/>
  <c r="F471" i="33"/>
  <c r="F472" i="33"/>
  <c r="F473" i="33"/>
  <c r="F474" i="33"/>
  <c r="F475" i="33"/>
  <c r="F476" i="33"/>
  <c r="F477" i="33"/>
  <c r="F478" i="33"/>
  <c r="F479" i="33"/>
  <c r="F480" i="33"/>
  <c r="F481" i="33"/>
  <c r="F482" i="33"/>
  <c r="F483" i="33"/>
  <c r="F484" i="33"/>
  <c r="F485" i="33"/>
  <c r="F486" i="33"/>
  <c r="F487" i="33"/>
  <c r="F488" i="33"/>
  <c r="F489" i="33"/>
  <c r="F490" i="33"/>
  <c r="F491" i="33"/>
  <c r="F492" i="33"/>
  <c r="F493" i="33"/>
  <c r="F494" i="33"/>
  <c r="F495" i="33"/>
  <c r="F496" i="33"/>
  <c r="F497" i="33"/>
  <c r="F498" i="33"/>
  <c r="F499" i="33"/>
  <c r="F500" i="33"/>
  <c r="F501" i="33"/>
  <c r="F502" i="33"/>
  <c r="F503" i="33"/>
  <c r="F504" i="33"/>
  <c r="F505" i="33"/>
  <c r="F506" i="33"/>
  <c r="F507" i="33"/>
  <c r="F508" i="33"/>
  <c r="F509" i="33"/>
  <c r="F510" i="33"/>
  <c r="F511" i="33"/>
  <c r="F512" i="33"/>
  <c r="F513" i="33"/>
  <c r="F514" i="33"/>
  <c r="F515" i="33"/>
  <c r="F516" i="33"/>
  <c r="F517" i="33"/>
  <c r="F518" i="33"/>
  <c r="F519" i="33"/>
  <c r="F520" i="33"/>
  <c r="F521" i="33"/>
  <c r="F522" i="33"/>
  <c r="F523" i="33"/>
  <c r="F524" i="33"/>
  <c r="F525" i="33"/>
  <c r="F526" i="33"/>
  <c r="F527" i="33"/>
  <c r="F528" i="33"/>
  <c r="F529" i="33"/>
  <c r="F530" i="33"/>
  <c r="F531" i="33"/>
  <c r="F532" i="33"/>
  <c r="F533" i="33"/>
  <c r="F534" i="33"/>
  <c r="F535" i="33"/>
  <c r="F536" i="33"/>
  <c r="F537" i="33"/>
  <c r="F538" i="33"/>
  <c r="F539" i="33"/>
  <c r="F540" i="33"/>
  <c r="F541" i="33"/>
  <c r="F542" i="33"/>
  <c r="F543" i="33"/>
  <c r="F544" i="33"/>
  <c r="F545" i="33"/>
  <c r="F546" i="33"/>
  <c r="F547" i="33"/>
  <c r="F548" i="33"/>
  <c r="F549" i="33"/>
  <c r="F550" i="33"/>
  <c r="F551" i="33"/>
  <c r="F552" i="33"/>
  <c r="F553" i="33"/>
  <c r="F554" i="33"/>
  <c r="F555" i="33"/>
  <c r="F556" i="33"/>
  <c r="F557" i="33"/>
  <c r="F558" i="33"/>
  <c r="F559" i="33"/>
  <c r="F560" i="33"/>
  <c r="F561" i="33"/>
  <c r="F562" i="33"/>
  <c r="F563" i="33"/>
  <c r="F564" i="33"/>
  <c r="F565" i="33"/>
  <c r="F566" i="33"/>
  <c r="F567" i="33"/>
  <c r="F568" i="33"/>
  <c r="F569" i="33"/>
  <c r="F570" i="33"/>
  <c r="F571" i="33"/>
  <c r="F572" i="33"/>
  <c r="F573" i="33"/>
  <c r="F574" i="33"/>
  <c r="F575" i="33"/>
  <c r="F576" i="33"/>
  <c r="F577" i="33"/>
  <c r="F578" i="33"/>
  <c r="F579" i="33"/>
  <c r="F580" i="33"/>
  <c r="F581" i="33"/>
  <c r="F582" i="33"/>
  <c r="F583" i="33"/>
  <c r="F584" i="33"/>
  <c r="F585" i="33"/>
  <c r="F586" i="33"/>
  <c r="F587" i="33"/>
  <c r="F588" i="33"/>
  <c r="F589" i="33"/>
  <c r="F590" i="33"/>
  <c r="F591" i="33"/>
  <c r="F592" i="33"/>
  <c r="F593" i="33"/>
  <c r="F594" i="33"/>
  <c r="F595" i="33"/>
  <c r="F596" i="33"/>
  <c r="F597" i="33"/>
  <c r="F598" i="33"/>
  <c r="F599" i="33"/>
  <c r="F600" i="33"/>
  <c r="F601" i="33"/>
  <c r="F602" i="33"/>
  <c r="F603" i="33"/>
  <c r="F604" i="33"/>
  <c r="F605" i="33"/>
  <c r="F606" i="33"/>
  <c r="F607" i="33"/>
  <c r="F608" i="33"/>
  <c r="F609" i="33"/>
  <c r="F610" i="33"/>
  <c r="F611" i="33"/>
  <c r="F612" i="33"/>
  <c r="F613" i="33"/>
  <c r="F614" i="33"/>
  <c r="F615" i="33"/>
  <c r="F616" i="33"/>
  <c r="F617" i="33"/>
  <c r="F618" i="33"/>
  <c r="F619" i="33"/>
  <c r="F620" i="33"/>
  <c r="F621" i="33"/>
  <c r="F622" i="33"/>
  <c r="F623" i="33"/>
  <c r="F624" i="33"/>
  <c r="F625" i="33"/>
  <c r="F626" i="33"/>
  <c r="F627" i="33"/>
  <c r="F628" i="33"/>
  <c r="F629" i="33"/>
  <c r="F630" i="33"/>
  <c r="F631" i="33"/>
  <c r="F632" i="33"/>
  <c r="F633" i="33"/>
  <c r="F634" i="33"/>
  <c r="F635" i="33"/>
  <c r="F636" i="33"/>
  <c r="F637" i="33"/>
  <c r="F638" i="33"/>
  <c r="F639" i="33"/>
  <c r="F640" i="33"/>
  <c r="F641" i="33"/>
  <c r="F642" i="33"/>
  <c r="F643" i="33"/>
  <c r="F644" i="33"/>
  <c r="F645" i="33"/>
  <c r="F646" i="33"/>
  <c r="F647" i="33"/>
  <c r="F648" i="33"/>
  <c r="F649" i="33"/>
  <c r="F650" i="33"/>
  <c r="F651" i="33"/>
  <c r="F652" i="33"/>
  <c r="F653" i="33"/>
  <c r="F654" i="33"/>
  <c r="F655" i="33"/>
  <c r="F656" i="33"/>
  <c r="F657" i="33"/>
  <c r="F658" i="33"/>
  <c r="F659" i="33"/>
  <c r="F660" i="33"/>
  <c r="F661" i="33"/>
  <c r="F662" i="33"/>
  <c r="F663" i="33"/>
  <c r="F664" i="33"/>
  <c r="F665" i="33"/>
  <c r="F666" i="33"/>
  <c r="F667" i="33"/>
  <c r="F668" i="33"/>
  <c r="F669" i="33"/>
  <c r="F670" i="33"/>
  <c r="F671" i="33"/>
  <c r="F672" i="33"/>
  <c r="F673" i="33"/>
  <c r="F674" i="33"/>
  <c r="F675" i="33"/>
  <c r="F676" i="33"/>
  <c r="F677" i="33"/>
  <c r="F678" i="33"/>
  <c r="F679" i="33"/>
  <c r="F680" i="33"/>
  <c r="F681" i="33"/>
  <c r="F682" i="33"/>
  <c r="F683" i="33"/>
  <c r="F684" i="33"/>
  <c r="F685" i="33"/>
  <c r="F686" i="33"/>
  <c r="F687" i="33"/>
  <c r="F688" i="33"/>
  <c r="F689" i="33"/>
  <c r="F690" i="33"/>
  <c r="F691" i="33"/>
  <c r="F692" i="33"/>
  <c r="F693" i="33"/>
  <c r="F694" i="33"/>
  <c r="F695" i="33"/>
  <c r="F696" i="33"/>
  <c r="F697" i="33"/>
  <c r="F698" i="33"/>
  <c r="F699" i="33"/>
  <c r="F700" i="33"/>
  <c r="F701" i="33"/>
  <c r="F702" i="33"/>
  <c r="F703" i="33"/>
  <c r="F704" i="33"/>
  <c r="F705" i="33"/>
  <c r="F706" i="33"/>
  <c r="F707" i="33"/>
  <c r="F708" i="33"/>
  <c r="F709" i="33"/>
  <c r="F710" i="33"/>
  <c r="F711" i="33"/>
  <c r="F712" i="33"/>
  <c r="F713" i="33"/>
  <c r="F714" i="33"/>
  <c r="F715" i="33"/>
  <c r="F716" i="33"/>
  <c r="F717" i="33"/>
  <c r="F718" i="33"/>
  <c r="F719" i="33"/>
  <c r="F720" i="33"/>
  <c r="F721" i="33"/>
  <c r="F722" i="33"/>
  <c r="F723" i="33"/>
  <c r="F724" i="33"/>
  <c r="F725" i="33"/>
  <c r="F726" i="33"/>
  <c r="F727" i="33"/>
  <c r="F728" i="33"/>
  <c r="F729" i="33"/>
  <c r="F730" i="33"/>
  <c r="F731" i="33"/>
  <c r="F732" i="33"/>
  <c r="F733" i="33"/>
  <c r="F734" i="33"/>
  <c r="F735" i="33"/>
  <c r="F736" i="33"/>
  <c r="F737" i="33"/>
  <c r="F738" i="33"/>
  <c r="F739" i="33"/>
  <c r="F740" i="33"/>
  <c r="F741" i="33"/>
  <c r="F742" i="33"/>
  <c r="F743" i="33"/>
  <c r="F744" i="33"/>
  <c r="F745" i="33"/>
  <c r="F746" i="33"/>
  <c r="F747" i="33"/>
  <c r="F748" i="33"/>
  <c r="F749" i="33"/>
  <c r="F750" i="33"/>
  <c r="F751" i="33"/>
  <c r="F752" i="33"/>
  <c r="F753" i="33"/>
  <c r="F754" i="33"/>
  <c r="F755" i="33"/>
  <c r="F756" i="33"/>
  <c r="F757" i="33"/>
  <c r="F758" i="33"/>
  <c r="F759" i="33"/>
  <c r="F760" i="33"/>
  <c r="F761" i="33"/>
  <c r="F762" i="33"/>
  <c r="F763" i="33"/>
  <c r="F764" i="33"/>
  <c r="F765" i="33"/>
  <c r="F766" i="33"/>
  <c r="F767" i="33"/>
  <c r="F768" i="33"/>
  <c r="F769" i="33"/>
  <c r="F770" i="33"/>
  <c r="F771" i="33"/>
  <c r="F772" i="33"/>
  <c r="F773" i="33"/>
  <c r="F774" i="33"/>
  <c r="F775" i="33"/>
  <c r="F776" i="33"/>
  <c r="F777" i="33"/>
  <c r="F778" i="33"/>
  <c r="F779" i="33"/>
  <c r="F780" i="33"/>
  <c r="F781" i="33"/>
  <c r="F782" i="33"/>
  <c r="F783" i="33"/>
  <c r="F784" i="33"/>
  <c r="F785" i="33"/>
  <c r="F786" i="33"/>
  <c r="F787" i="33"/>
  <c r="F788" i="33"/>
  <c r="F789" i="33"/>
  <c r="F790" i="33"/>
  <c r="F791" i="33"/>
  <c r="F792" i="33"/>
  <c r="F793" i="33"/>
  <c r="F794" i="33"/>
  <c r="F795" i="33"/>
  <c r="F796" i="33"/>
  <c r="F797" i="33"/>
  <c r="F798" i="33"/>
  <c r="F799" i="33"/>
  <c r="F800" i="33"/>
  <c r="F801" i="33"/>
  <c r="F802" i="33"/>
  <c r="F803" i="33"/>
  <c r="F804" i="33"/>
  <c r="F805" i="33"/>
  <c r="F806" i="33"/>
  <c r="F807" i="33"/>
  <c r="F808" i="33"/>
  <c r="F809" i="33"/>
  <c r="F810" i="33"/>
  <c r="F811" i="33"/>
  <c r="F812" i="33"/>
  <c r="F813" i="33"/>
  <c r="F814" i="33"/>
  <c r="F815" i="33"/>
  <c r="F816" i="33"/>
  <c r="F817" i="33"/>
  <c r="F818" i="33"/>
  <c r="F819" i="33"/>
  <c r="F820" i="33"/>
  <c r="F821" i="33"/>
  <c r="F822" i="33"/>
  <c r="F823" i="33"/>
  <c r="F824" i="33"/>
  <c r="F825" i="33"/>
  <c r="F826" i="33"/>
  <c r="F827" i="33"/>
  <c r="F828" i="33"/>
  <c r="F829" i="33"/>
  <c r="F830" i="33"/>
  <c r="F831" i="33"/>
  <c r="F832" i="33"/>
  <c r="F833" i="33"/>
  <c r="F834" i="33"/>
  <c r="F835" i="33"/>
  <c r="F836" i="33"/>
  <c r="F837" i="33"/>
  <c r="F838" i="33"/>
  <c r="F839" i="33"/>
  <c r="F840" i="33"/>
  <c r="F841" i="33"/>
  <c r="F842" i="33"/>
  <c r="F843" i="33"/>
  <c r="F844" i="33"/>
  <c r="F845" i="33"/>
  <c r="F846" i="33"/>
  <c r="F847" i="33"/>
  <c r="F848" i="33"/>
  <c r="F849" i="33"/>
  <c r="F850" i="33"/>
  <c r="F851" i="33"/>
  <c r="F852" i="33"/>
  <c r="F853" i="33"/>
  <c r="F854" i="33"/>
  <c r="F855" i="33"/>
  <c r="F856" i="33"/>
  <c r="F857" i="33"/>
  <c r="F858" i="33"/>
  <c r="F859" i="33"/>
  <c r="F860" i="33"/>
  <c r="F861" i="33"/>
  <c r="F862" i="33"/>
  <c r="F863" i="33"/>
  <c r="F864" i="33"/>
  <c r="F865" i="33"/>
  <c r="F866" i="33"/>
  <c r="F867" i="33"/>
  <c r="F868" i="33"/>
  <c r="F869" i="33"/>
  <c r="F870" i="33"/>
  <c r="F871" i="33"/>
  <c r="F872" i="33"/>
  <c r="F873" i="33"/>
  <c r="F874" i="33"/>
  <c r="F875" i="33"/>
  <c r="F876" i="33"/>
  <c r="F877" i="33"/>
  <c r="F878" i="33"/>
  <c r="F879" i="33"/>
  <c r="F880" i="33"/>
  <c r="F881" i="33"/>
  <c r="F882" i="33"/>
  <c r="F883" i="33"/>
  <c r="F884" i="33"/>
  <c r="F885" i="33"/>
  <c r="F886" i="33"/>
  <c r="F887" i="33"/>
  <c r="F888" i="33"/>
  <c r="F889" i="33"/>
  <c r="F890" i="33"/>
  <c r="F891" i="33"/>
  <c r="F892" i="33"/>
  <c r="F893" i="33"/>
  <c r="F894" i="33"/>
  <c r="F895" i="33"/>
  <c r="F896" i="33"/>
  <c r="F897" i="33"/>
  <c r="F898" i="33"/>
  <c r="F899" i="33"/>
  <c r="F900" i="33"/>
  <c r="F901" i="33"/>
  <c r="F902" i="33"/>
  <c r="F903" i="33"/>
  <c r="F904" i="33"/>
  <c r="F905" i="33"/>
  <c r="F906" i="33"/>
  <c r="F907" i="33"/>
  <c r="F908" i="33"/>
  <c r="F909" i="33"/>
  <c r="F910" i="33"/>
  <c r="F911" i="33"/>
  <c r="F912" i="33"/>
  <c r="F913" i="33"/>
  <c r="F914" i="33"/>
  <c r="F915" i="33"/>
  <c r="F916" i="33"/>
  <c r="F917" i="33"/>
  <c r="F918" i="33"/>
  <c r="F919" i="33"/>
  <c r="F920" i="33"/>
  <c r="F921" i="33"/>
  <c r="F922" i="33"/>
  <c r="F923" i="33"/>
  <c r="F924" i="33"/>
  <c r="F925" i="33"/>
  <c r="F926" i="33"/>
  <c r="F927" i="33"/>
  <c r="F928" i="33"/>
  <c r="F929" i="33"/>
  <c r="F930" i="33"/>
  <c r="F931" i="33"/>
  <c r="F932" i="33"/>
  <c r="F933" i="33"/>
  <c r="F934" i="33"/>
  <c r="F935" i="33"/>
  <c r="F936" i="33"/>
  <c r="F937" i="33"/>
  <c r="F938" i="33"/>
  <c r="F939" i="33"/>
  <c r="F940" i="33"/>
  <c r="F941" i="33"/>
  <c r="F942" i="33"/>
  <c r="F943" i="33"/>
  <c r="F944" i="33"/>
  <c r="F945" i="33"/>
  <c r="F946" i="33"/>
  <c r="F947" i="33"/>
  <c r="F948" i="33"/>
  <c r="F949" i="33"/>
  <c r="F950" i="33"/>
  <c r="F951" i="33"/>
  <c r="F952" i="33"/>
  <c r="F953" i="33"/>
  <c r="F954" i="33"/>
  <c r="F955" i="33"/>
  <c r="F956" i="33"/>
  <c r="F957" i="33"/>
  <c r="F958" i="33"/>
  <c r="F959" i="33"/>
  <c r="F960" i="33"/>
  <c r="F961" i="33"/>
  <c r="F962" i="33"/>
  <c r="F963" i="33"/>
  <c r="F964" i="33"/>
  <c r="F965" i="33"/>
  <c r="F966" i="33"/>
  <c r="F967" i="33"/>
  <c r="F968" i="33"/>
  <c r="F969" i="33"/>
  <c r="F970" i="33"/>
  <c r="F971" i="33"/>
  <c r="F972" i="33"/>
  <c r="F973" i="33"/>
  <c r="F974" i="33"/>
  <c r="F975" i="33"/>
  <c r="F976" i="33"/>
  <c r="F977" i="33"/>
  <c r="F978" i="33"/>
  <c r="F979" i="33"/>
  <c r="F980" i="33"/>
  <c r="F981" i="33"/>
  <c r="F982" i="33"/>
  <c r="F983" i="33"/>
  <c r="F984" i="33"/>
  <c r="F985" i="33"/>
  <c r="F986" i="33"/>
  <c r="F987" i="33"/>
  <c r="F988" i="33"/>
  <c r="F989" i="33"/>
  <c r="F990" i="33"/>
  <c r="F991" i="33"/>
  <c r="F992" i="33"/>
  <c r="F993" i="33"/>
  <c r="F994" i="33"/>
  <c r="F995" i="33"/>
  <c r="F996" i="33"/>
  <c r="F997" i="33"/>
  <c r="F998" i="33"/>
  <c r="F999" i="33"/>
  <c r="F1000" i="33"/>
  <c r="F1001" i="33"/>
  <c r="F1002" i="33"/>
  <c r="F1003" i="33"/>
  <c r="F1004" i="33"/>
  <c r="F1005" i="33"/>
  <c r="F1006" i="33"/>
  <c r="F1007" i="33"/>
  <c r="F1008" i="33"/>
  <c r="F1009" i="33"/>
  <c r="F1010" i="33"/>
  <c r="F1011" i="33"/>
  <c r="F1012" i="33"/>
  <c r="F1013" i="33"/>
  <c r="F1014" i="33"/>
  <c r="F1015" i="33"/>
  <c r="F1016" i="33"/>
  <c r="F1017" i="33"/>
  <c r="F1018" i="33"/>
  <c r="F1019" i="33"/>
  <c r="F1020" i="33"/>
  <c r="F1021" i="33"/>
  <c r="F1022" i="33"/>
  <c r="F1023" i="33"/>
  <c r="F1024" i="33"/>
  <c r="F1025" i="33"/>
  <c r="F1026" i="33"/>
  <c r="F1027" i="33"/>
  <c r="F1028" i="33"/>
  <c r="F1029" i="33"/>
  <c r="F1030" i="33"/>
  <c r="F1031" i="33"/>
  <c r="F1032" i="33"/>
  <c r="F1033" i="33"/>
  <c r="F1034" i="33"/>
  <c r="F1035" i="33"/>
  <c r="F1036" i="33"/>
  <c r="F1037" i="33"/>
  <c r="F1038" i="33"/>
  <c r="F1039" i="33"/>
  <c r="F1040" i="33"/>
  <c r="F1041" i="33"/>
  <c r="F1042" i="33"/>
  <c r="F1043" i="33"/>
  <c r="F1044" i="33"/>
  <c r="F1045" i="33"/>
  <c r="F1046" i="33"/>
  <c r="F1047" i="33"/>
  <c r="F1048" i="33"/>
  <c r="F1049" i="33"/>
  <c r="F1050" i="33"/>
  <c r="F1051" i="33"/>
  <c r="F1052" i="33"/>
  <c r="F1053" i="33"/>
  <c r="F1054" i="33"/>
  <c r="F1055" i="33"/>
  <c r="F1056" i="33"/>
  <c r="F1057" i="33"/>
  <c r="F1058" i="33"/>
  <c r="F1059" i="33"/>
  <c r="F1060" i="33"/>
  <c r="F1061" i="33"/>
  <c r="F1062" i="33"/>
  <c r="F1063" i="33"/>
  <c r="F1064" i="33"/>
  <c r="F1065" i="33"/>
  <c r="F1066" i="33"/>
  <c r="F1067" i="33"/>
  <c r="F1068" i="33"/>
  <c r="F1069" i="33"/>
  <c r="F1070" i="33"/>
  <c r="F1071" i="33"/>
  <c r="F1072" i="33"/>
  <c r="F1073" i="33"/>
  <c r="F1074" i="33"/>
  <c r="F1075" i="33"/>
  <c r="F1076" i="33"/>
  <c r="F1077" i="33"/>
  <c r="F1078" i="33"/>
  <c r="F1079" i="33"/>
  <c r="F1080" i="33"/>
  <c r="F1081" i="33"/>
  <c r="F1082" i="33"/>
  <c r="F1083" i="33"/>
  <c r="F1084" i="33"/>
  <c r="F1085" i="33"/>
  <c r="F1086" i="33"/>
  <c r="F1087" i="33"/>
  <c r="F1088" i="33"/>
  <c r="F1089" i="33"/>
  <c r="F1090" i="33"/>
  <c r="F1091" i="33"/>
  <c r="F1092" i="33"/>
  <c r="F1093" i="33"/>
  <c r="F1094" i="33"/>
  <c r="F1095" i="33"/>
  <c r="F1096" i="33"/>
  <c r="F1097" i="33"/>
  <c r="F1098" i="33"/>
  <c r="F1099" i="33"/>
  <c r="F1100" i="33"/>
  <c r="F1101" i="33"/>
  <c r="F1102" i="33"/>
  <c r="F1103" i="33"/>
  <c r="F1104" i="33"/>
  <c r="F1105" i="33"/>
  <c r="F1106" i="33"/>
  <c r="F1107" i="33"/>
  <c r="F1108" i="33"/>
  <c r="F1109" i="33"/>
  <c r="F1110" i="33"/>
  <c r="F1111" i="33"/>
  <c r="F1112" i="33"/>
  <c r="F1113" i="33"/>
  <c r="F1114" i="33"/>
  <c r="F1115" i="33"/>
  <c r="F1116" i="33"/>
  <c r="F1117" i="33"/>
  <c r="F1118" i="33"/>
  <c r="F1119" i="33"/>
  <c r="F1120" i="33"/>
  <c r="F1121" i="33"/>
  <c r="F1122" i="33"/>
  <c r="F1123" i="33"/>
  <c r="F1124" i="33"/>
  <c r="F1125" i="33"/>
  <c r="F1126" i="33"/>
  <c r="F1127" i="33"/>
  <c r="F1128" i="33"/>
  <c r="F1129" i="33"/>
  <c r="F1130" i="33"/>
  <c r="F1131" i="33"/>
  <c r="F1132" i="33"/>
  <c r="F1133" i="33"/>
  <c r="F1134" i="33"/>
  <c r="F1135" i="33"/>
  <c r="F1136" i="33"/>
  <c r="F1137" i="33"/>
  <c r="F1138" i="33"/>
  <c r="F1139" i="33"/>
  <c r="F1140" i="33"/>
  <c r="F1141" i="33"/>
  <c r="F1142" i="33"/>
  <c r="F1143" i="33"/>
  <c r="F1144" i="33"/>
  <c r="F1145" i="33"/>
  <c r="F1146" i="33"/>
  <c r="F1147" i="33"/>
  <c r="F1148" i="33"/>
  <c r="F1149" i="33"/>
  <c r="F1150" i="33"/>
  <c r="F1151" i="33"/>
  <c r="F1152" i="33"/>
  <c r="F1153" i="33"/>
  <c r="F1154" i="33"/>
  <c r="F1155" i="33"/>
  <c r="F1156" i="33"/>
  <c r="F1157" i="33"/>
  <c r="F1158" i="33"/>
  <c r="F1159" i="33"/>
  <c r="F1160" i="33"/>
  <c r="F1161" i="33"/>
  <c r="F1162" i="33"/>
  <c r="F1163" i="33"/>
  <c r="F1164" i="33"/>
  <c r="F1165" i="33"/>
  <c r="F1166" i="33"/>
  <c r="F1167" i="33"/>
  <c r="F1168" i="33"/>
  <c r="F1169" i="33"/>
  <c r="F1170" i="33"/>
  <c r="F1171" i="33"/>
  <c r="F1172" i="33"/>
  <c r="F1173" i="33"/>
  <c r="F1174" i="33"/>
  <c r="F1175" i="33"/>
  <c r="F1176" i="33"/>
  <c r="F1177" i="33"/>
  <c r="F1178" i="33"/>
  <c r="F1179" i="33"/>
  <c r="F1180" i="33"/>
  <c r="F1181" i="33"/>
  <c r="F1182" i="33"/>
  <c r="F1183" i="33"/>
  <c r="F1184" i="33"/>
  <c r="F1185" i="33"/>
  <c r="F1186" i="33"/>
  <c r="F1187" i="33"/>
  <c r="F1188" i="33"/>
  <c r="F1189" i="33"/>
  <c r="F1190" i="33"/>
  <c r="F1191" i="33"/>
  <c r="F1192" i="33"/>
  <c r="F1193" i="33"/>
  <c r="F1194" i="33"/>
  <c r="F1195" i="33"/>
  <c r="F1196" i="33"/>
  <c r="F1197" i="33"/>
  <c r="F1198" i="33"/>
  <c r="F1199" i="33"/>
  <c r="F1200" i="33"/>
  <c r="F1201" i="33"/>
  <c r="F1202" i="33"/>
  <c r="F1203" i="33"/>
  <c r="F1204" i="33"/>
  <c r="F1205" i="33"/>
  <c r="F1206" i="33"/>
  <c r="F1207" i="33"/>
  <c r="F1208" i="33"/>
  <c r="F1209" i="33"/>
  <c r="F1210" i="33"/>
  <c r="F1211" i="33"/>
  <c r="F1212" i="33"/>
  <c r="F1213" i="33"/>
  <c r="F1214" i="33"/>
  <c r="F1215" i="33"/>
  <c r="F1216" i="33"/>
  <c r="F1217" i="33"/>
  <c r="F1218" i="33"/>
  <c r="F1219" i="33"/>
  <c r="F1220" i="33"/>
  <c r="F1221" i="33"/>
  <c r="F1222" i="33"/>
  <c r="F1223" i="33"/>
  <c r="F1224" i="33"/>
  <c r="F1225" i="33"/>
  <c r="F1226" i="33"/>
  <c r="F1227" i="33"/>
  <c r="F1228" i="33"/>
  <c r="F1229" i="33"/>
  <c r="F1230" i="33"/>
  <c r="F1231" i="33"/>
  <c r="F1232" i="33"/>
  <c r="F1233" i="33"/>
  <c r="F1234" i="33"/>
  <c r="F1235" i="33"/>
  <c r="F1236" i="33"/>
  <c r="F1237" i="33"/>
  <c r="F1238" i="33"/>
  <c r="F1239" i="33"/>
  <c r="F1240" i="33"/>
  <c r="F1241" i="33"/>
  <c r="F1242" i="33"/>
  <c r="F1243" i="33"/>
  <c r="F1244" i="33"/>
  <c r="F1245" i="33"/>
  <c r="F1246" i="33"/>
  <c r="F1247" i="33"/>
  <c r="F1248" i="33"/>
  <c r="F1249" i="33"/>
  <c r="F1250" i="33"/>
  <c r="F1251" i="33"/>
  <c r="F1252" i="33"/>
  <c r="F1253" i="33"/>
  <c r="F1254" i="33"/>
  <c r="F1255" i="33"/>
  <c r="F1256" i="33"/>
  <c r="F1257" i="33"/>
  <c r="F1258" i="33"/>
  <c r="F1259" i="33"/>
  <c r="F1260" i="33"/>
  <c r="F1261" i="33"/>
  <c r="F1262" i="33"/>
  <c r="F1263" i="33"/>
  <c r="F1264" i="33"/>
  <c r="F1265" i="33"/>
  <c r="F1266" i="33"/>
  <c r="F1267" i="33"/>
  <c r="F1268" i="33"/>
  <c r="F1269" i="33"/>
  <c r="F1270" i="33"/>
  <c r="F1271" i="33"/>
  <c r="F1272" i="33"/>
  <c r="F1273" i="33"/>
  <c r="F1274" i="33"/>
  <c r="F1275" i="33"/>
  <c r="F1276" i="33"/>
  <c r="F1277" i="33"/>
  <c r="F1278" i="33"/>
  <c r="F1279" i="33"/>
  <c r="F1280" i="33"/>
  <c r="F1281" i="33"/>
  <c r="F1282" i="33"/>
  <c r="F1283" i="33"/>
  <c r="F1284" i="33"/>
  <c r="F1285" i="33"/>
  <c r="F1286" i="33"/>
  <c r="F1287" i="33"/>
  <c r="F1288" i="33"/>
  <c r="F1289" i="33"/>
  <c r="F1290" i="33"/>
  <c r="F1291" i="33"/>
  <c r="F1292" i="33"/>
  <c r="F1293" i="33"/>
  <c r="F1294" i="33"/>
  <c r="F1295" i="33"/>
  <c r="F1296" i="33"/>
  <c r="F1297" i="33"/>
  <c r="F1298" i="33"/>
  <c r="F1299" i="33"/>
  <c r="F1300" i="33"/>
  <c r="F1301" i="33"/>
  <c r="F1302" i="33"/>
  <c r="F1303" i="33"/>
  <c r="F1304" i="33"/>
  <c r="F1305" i="33"/>
  <c r="F1306" i="33"/>
  <c r="F1307" i="33"/>
  <c r="F1308" i="33"/>
  <c r="F1309" i="33"/>
  <c r="F1310" i="33"/>
  <c r="F1311" i="33"/>
  <c r="F1312" i="33"/>
  <c r="F1313" i="33"/>
  <c r="F1314" i="33"/>
  <c r="F1315" i="33"/>
  <c r="F1316" i="33"/>
  <c r="F1317" i="33"/>
  <c r="F1318" i="33"/>
  <c r="F1319" i="33"/>
  <c r="F1320" i="33"/>
  <c r="F1321" i="33"/>
  <c r="F1322" i="33"/>
  <c r="F1323" i="33"/>
  <c r="F1324" i="33"/>
  <c r="F1325" i="33"/>
  <c r="F1326" i="33"/>
  <c r="F1327" i="33"/>
  <c r="F1328" i="33"/>
  <c r="F1329" i="33"/>
  <c r="F1330" i="33"/>
  <c r="F1331" i="33"/>
  <c r="F1332" i="33"/>
  <c r="F1333" i="33"/>
  <c r="F1334" i="33"/>
  <c r="F1335" i="33"/>
  <c r="F1336" i="33"/>
  <c r="F1337" i="33"/>
  <c r="F1338" i="33"/>
  <c r="F1339" i="33"/>
  <c r="F1340" i="33"/>
  <c r="F1341" i="33"/>
  <c r="F1342" i="33"/>
  <c r="F1343" i="33"/>
  <c r="F1344" i="33"/>
  <c r="F1345" i="33"/>
  <c r="F1346" i="33"/>
  <c r="F1347" i="33"/>
  <c r="F1348" i="33"/>
  <c r="F1349" i="33"/>
  <c r="F1350" i="33"/>
  <c r="F1351" i="33"/>
  <c r="F1352" i="33"/>
  <c r="F1353" i="33"/>
  <c r="F1354" i="33"/>
  <c r="F1355" i="33"/>
  <c r="F1356" i="33"/>
  <c r="F1357" i="33"/>
  <c r="F1358" i="33"/>
  <c r="F1359" i="33"/>
  <c r="F1360" i="33"/>
  <c r="F1361" i="33"/>
  <c r="F1362" i="33"/>
  <c r="F1363" i="33"/>
  <c r="F1364" i="33"/>
  <c r="F1365" i="33"/>
  <c r="F1366" i="33"/>
  <c r="F1367" i="33"/>
  <c r="F1368" i="33"/>
  <c r="F1369" i="33"/>
  <c r="F1370" i="33"/>
  <c r="F1371" i="33"/>
  <c r="F1372" i="33"/>
  <c r="F1373" i="33"/>
  <c r="F1374" i="33"/>
  <c r="F1375" i="33"/>
  <c r="F1376" i="33"/>
  <c r="F1377" i="33"/>
  <c r="F1378" i="33"/>
  <c r="F1379" i="33"/>
  <c r="F1380" i="33"/>
  <c r="F1381" i="33"/>
  <c r="F1382" i="33"/>
  <c r="F1383" i="33"/>
  <c r="F1384" i="33"/>
  <c r="F1385" i="33"/>
  <c r="F1386" i="33"/>
  <c r="F1387" i="33"/>
  <c r="F1388" i="33"/>
  <c r="F1389" i="33"/>
  <c r="F1390" i="33"/>
  <c r="F1391" i="33"/>
  <c r="F1392" i="33"/>
  <c r="F1393" i="33"/>
  <c r="F1394" i="33"/>
  <c r="F1395" i="33"/>
  <c r="F1396" i="33"/>
  <c r="F1397" i="33"/>
  <c r="F1398" i="33"/>
  <c r="F1399" i="33"/>
  <c r="F1400" i="33"/>
  <c r="F1401" i="33"/>
  <c r="F1402" i="33"/>
  <c r="F1403" i="33"/>
  <c r="F1404" i="33"/>
  <c r="F1405" i="33"/>
  <c r="F1406" i="33"/>
  <c r="F1407" i="33"/>
  <c r="F1408" i="33"/>
  <c r="F1409" i="33"/>
  <c r="F1410" i="33"/>
  <c r="F1411" i="33"/>
  <c r="F1412" i="33"/>
  <c r="F1413" i="33"/>
  <c r="F1414" i="33"/>
  <c r="F1415" i="33"/>
  <c r="F1416" i="33"/>
  <c r="F1417" i="33"/>
  <c r="F1418" i="33"/>
  <c r="F1419" i="33"/>
  <c r="F1420" i="33"/>
  <c r="F1421" i="33"/>
  <c r="F1422" i="33"/>
  <c r="F1423" i="33"/>
  <c r="F1424" i="33"/>
  <c r="F1425" i="33"/>
  <c r="F1426" i="33"/>
  <c r="F1427" i="33"/>
  <c r="F1428" i="33"/>
  <c r="F1429" i="33"/>
  <c r="F1430" i="33"/>
  <c r="F1431" i="33"/>
  <c r="F1432" i="33"/>
  <c r="F1433" i="33"/>
  <c r="F1434" i="33"/>
  <c r="F1435" i="33"/>
  <c r="F1436" i="33"/>
  <c r="F1437" i="33"/>
  <c r="F1438" i="33"/>
  <c r="F1439" i="33"/>
  <c r="F1440" i="33"/>
  <c r="F1441" i="33"/>
  <c r="F1442" i="33"/>
  <c r="F1443" i="33"/>
  <c r="F1444" i="33"/>
  <c r="F1445" i="33"/>
  <c r="F1446" i="33"/>
  <c r="F1447" i="33"/>
  <c r="F1448" i="33"/>
  <c r="F1449" i="33"/>
  <c r="F1450" i="33"/>
  <c r="F1451" i="33"/>
  <c r="F1452" i="33"/>
  <c r="F1453" i="33"/>
  <c r="F1454" i="33"/>
  <c r="F1455" i="33"/>
  <c r="F1456" i="33"/>
  <c r="F1457" i="33"/>
  <c r="F1458" i="33"/>
  <c r="F1459" i="33"/>
  <c r="F1460" i="33"/>
  <c r="F1461" i="33"/>
  <c r="F1462" i="33"/>
  <c r="F1463" i="33"/>
  <c r="F1464" i="33"/>
  <c r="F1465" i="33"/>
  <c r="F1466" i="33"/>
  <c r="F1467" i="33"/>
  <c r="F1468" i="33"/>
  <c r="F1469" i="33"/>
  <c r="F1470" i="33"/>
  <c r="F1471" i="33"/>
  <c r="F1472" i="33"/>
  <c r="F1473" i="33"/>
  <c r="F1474" i="33"/>
  <c r="F1475" i="33"/>
  <c r="F1476" i="33"/>
  <c r="F1477" i="33"/>
  <c r="F1478" i="33"/>
  <c r="F1479" i="33"/>
  <c r="F1480" i="33"/>
  <c r="F1481" i="33"/>
  <c r="F1482" i="33"/>
  <c r="F1483" i="33"/>
  <c r="F1484" i="33"/>
  <c r="F1485" i="33"/>
  <c r="F1486" i="33"/>
  <c r="F1487" i="33"/>
  <c r="F1488" i="33"/>
  <c r="F1489" i="33"/>
  <c r="F1490" i="33"/>
  <c r="F1491" i="33"/>
  <c r="F1492" i="33"/>
  <c r="F1493" i="33"/>
  <c r="F1494" i="33"/>
  <c r="F1495" i="33"/>
  <c r="F1496" i="33"/>
  <c r="F1497" i="33"/>
  <c r="F1498" i="33"/>
  <c r="F1499" i="33"/>
  <c r="F1500" i="33"/>
  <c r="F1501" i="33"/>
  <c r="F1502" i="33"/>
  <c r="F1503" i="33"/>
  <c r="F1504" i="33"/>
  <c r="F1505" i="33"/>
  <c r="F1506" i="33"/>
  <c r="F1507" i="33"/>
  <c r="F1508" i="33"/>
  <c r="F1509" i="33"/>
  <c r="F1510" i="33"/>
  <c r="F1511" i="33"/>
  <c r="F1512" i="33"/>
  <c r="F1513" i="33"/>
  <c r="F1514" i="33"/>
  <c r="F1515" i="33"/>
  <c r="F1516" i="33"/>
  <c r="F1517" i="33"/>
  <c r="F1518" i="33"/>
  <c r="F1519" i="33"/>
  <c r="F1520" i="33"/>
  <c r="F1521" i="33"/>
  <c r="F1522" i="33"/>
  <c r="F1523" i="33"/>
  <c r="F1524" i="33"/>
  <c r="F1525" i="33"/>
  <c r="F1526" i="33"/>
  <c r="F1527" i="33"/>
  <c r="F1528" i="33"/>
  <c r="F1529" i="33"/>
  <c r="F1530" i="33"/>
  <c r="F1531" i="33"/>
  <c r="F1532" i="33"/>
  <c r="F1533" i="33"/>
  <c r="F1534" i="33"/>
  <c r="F1535" i="33"/>
  <c r="F1536" i="33"/>
  <c r="F1537" i="33"/>
  <c r="F1538" i="33"/>
  <c r="F1539" i="33"/>
  <c r="F1540" i="33"/>
  <c r="F1541" i="33"/>
  <c r="F1542" i="33"/>
  <c r="F1543" i="33"/>
  <c r="F1544" i="33"/>
  <c r="F1545" i="33"/>
  <c r="F1546" i="33"/>
  <c r="F1547" i="33"/>
  <c r="F1548" i="33"/>
  <c r="F1549" i="33"/>
  <c r="F1550" i="33"/>
  <c r="F1551" i="33"/>
  <c r="F1552" i="33"/>
  <c r="F1553" i="33"/>
  <c r="F1554" i="33"/>
  <c r="F1555" i="33"/>
  <c r="F1556" i="33"/>
  <c r="F1557" i="33"/>
  <c r="F1558" i="33"/>
  <c r="F1559" i="33"/>
  <c r="F1560" i="33"/>
  <c r="F1561" i="33"/>
  <c r="F1562" i="33"/>
  <c r="F1563" i="33"/>
  <c r="F1564" i="33"/>
  <c r="F1565" i="33"/>
  <c r="F1566" i="33"/>
  <c r="F1567" i="33"/>
  <c r="F1568" i="33"/>
  <c r="F1569" i="33"/>
  <c r="F1570" i="33"/>
  <c r="F1571" i="33"/>
  <c r="F1572" i="33"/>
  <c r="F1573" i="33"/>
  <c r="F1574" i="33"/>
  <c r="F1575" i="33"/>
  <c r="F1576" i="33"/>
  <c r="F1577" i="33"/>
  <c r="F1578" i="33"/>
  <c r="F1579" i="33"/>
  <c r="F1580" i="33"/>
  <c r="F1581" i="33"/>
  <c r="F1582" i="33"/>
  <c r="F1583" i="33"/>
  <c r="F1584" i="33"/>
  <c r="F1585" i="33"/>
  <c r="F1586" i="33"/>
  <c r="F1587" i="33"/>
  <c r="F1588" i="33"/>
  <c r="F1589" i="33"/>
  <c r="F1590" i="33"/>
  <c r="F1591" i="33"/>
  <c r="F1592" i="33"/>
  <c r="F1593" i="33"/>
  <c r="F1594" i="33"/>
  <c r="F1595" i="33"/>
  <c r="F1596" i="33"/>
  <c r="F1597" i="33"/>
  <c r="F1598" i="33"/>
  <c r="F1599" i="33"/>
  <c r="F1600" i="33"/>
  <c r="F1601" i="33"/>
  <c r="F1602" i="33"/>
  <c r="F1603" i="33"/>
  <c r="F1604" i="33"/>
  <c r="F1605" i="33"/>
  <c r="F1606" i="33"/>
  <c r="F1607" i="33"/>
  <c r="F1608" i="33"/>
  <c r="F1609" i="33"/>
  <c r="F1610" i="33"/>
  <c r="F1611" i="33"/>
  <c r="F1612" i="33"/>
  <c r="F1613" i="33"/>
  <c r="F1614" i="33"/>
  <c r="F1615" i="33"/>
  <c r="F1616" i="33"/>
  <c r="F1617" i="33"/>
  <c r="F1618" i="33"/>
  <c r="F1619" i="33"/>
  <c r="F1620" i="33"/>
  <c r="F1621" i="33"/>
  <c r="F1622" i="33"/>
  <c r="F1623" i="33"/>
  <c r="F1624" i="33"/>
  <c r="F1625" i="33"/>
  <c r="F1626" i="33"/>
  <c r="F1627" i="33"/>
  <c r="F1628" i="33"/>
  <c r="F1629" i="33"/>
  <c r="F1630" i="33"/>
  <c r="F1631" i="33"/>
  <c r="F1632" i="33"/>
  <c r="F1633" i="33"/>
  <c r="F1634" i="33"/>
  <c r="F1635" i="33"/>
  <c r="F1636" i="33"/>
  <c r="F1637" i="33"/>
  <c r="F1638" i="33"/>
  <c r="F1639" i="33"/>
  <c r="F1640" i="33"/>
  <c r="F1641" i="33"/>
  <c r="F1642" i="33"/>
  <c r="F1643" i="33"/>
  <c r="F1644" i="33"/>
  <c r="F1645" i="33"/>
  <c r="F1646" i="33"/>
  <c r="F1647" i="33"/>
  <c r="F1648" i="33"/>
  <c r="F1649" i="33"/>
  <c r="F1650" i="33"/>
  <c r="F1651" i="33"/>
  <c r="F1652" i="33"/>
  <c r="F1653" i="33"/>
  <c r="F1654" i="33"/>
  <c r="F1655" i="33"/>
  <c r="F1656" i="33"/>
  <c r="F1657" i="33"/>
  <c r="F1658" i="33"/>
  <c r="F1659" i="33"/>
  <c r="F1660" i="33"/>
  <c r="F1661" i="33"/>
  <c r="F1662" i="33"/>
  <c r="F1663" i="33"/>
  <c r="F1664" i="33"/>
  <c r="F1665" i="33"/>
  <c r="F1666" i="33"/>
  <c r="F1667" i="33"/>
  <c r="F1668" i="33"/>
  <c r="F1669" i="33"/>
  <c r="F1670" i="33"/>
  <c r="F1671" i="33"/>
  <c r="F1672" i="33"/>
  <c r="F1673" i="33"/>
  <c r="F1674" i="33"/>
  <c r="F1675" i="33"/>
  <c r="F1676" i="33"/>
  <c r="F1677" i="33"/>
  <c r="F1678" i="33"/>
  <c r="F1679" i="33"/>
  <c r="F1680" i="33"/>
  <c r="F1681" i="33"/>
  <c r="F1682" i="33"/>
  <c r="F1683" i="33"/>
  <c r="F1684" i="33"/>
  <c r="F1685" i="33"/>
  <c r="F1686" i="33"/>
  <c r="F1687" i="33"/>
  <c r="F1688" i="33"/>
  <c r="F1689" i="33"/>
  <c r="F1690" i="33"/>
  <c r="F1691" i="33"/>
  <c r="F1692" i="33"/>
  <c r="F1693" i="33"/>
  <c r="F1694" i="33"/>
  <c r="F1695" i="33"/>
  <c r="F1696" i="33"/>
  <c r="F1697" i="33"/>
  <c r="F1698" i="33"/>
  <c r="F1699" i="33"/>
  <c r="F1700" i="33"/>
  <c r="F1701" i="33"/>
  <c r="F1702" i="33"/>
  <c r="F1703" i="33"/>
  <c r="F1704" i="33"/>
  <c r="F1705" i="33"/>
  <c r="F1706" i="33"/>
  <c r="F1707" i="33"/>
  <c r="F1708" i="33"/>
  <c r="F1709" i="33"/>
  <c r="F1710" i="33"/>
  <c r="F1711" i="33"/>
  <c r="F1712" i="33"/>
  <c r="F1713" i="33"/>
  <c r="F1714" i="33"/>
  <c r="F1715" i="33"/>
  <c r="F1716" i="33"/>
  <c r="F1717" i="33"/>
  <c r="F1718" i="33"/>
  <c r="F1719" i="33"/>
  <c r="F1720" i="33"/>
  <c r="F1721" i="33"/>
  <c r="F1722" i="33"/>
  <c r="F1723" i="33"/>
  <c r="F1724" i="33"/>
  <c r="F1725" i="33"/>
  <c r="F1726" i="33"/>
  <c r="F1727" i="33"/>
  <c r="F1728" i="33"/>
  <c r="F1729" i="33"/>
  <c r="F1730" i="33"/>
  <c r="F1731" i="33"/>
  <c r="F1732" i="33"/>
  <c r="F1733" i="33"/>
  <c r="F1734" i="33"/>
  <c r="F1735" i="33"/>
  <c r="F1736" i="33"/>
  <c r="F1737" i="33"/>
  <c r="F1738" i="33"/>
  <c r="F1739" i="33"/>
  <c r="F1740" i="33"/>
  <c r="F1741" i="33"/>
  <c r="F1742" i="33"/>
  <c r="F1743" i="33"/>
  <c r="F1744" i="33"/>
  <c r="F1745" i="33"/>
  <c r="F1746" i="33"/>
  <c r="F1747" i="33"/>
  <c r="F1748" i="33"/>
  <c r="F1749" i="33"/>
  <c r="F1750" i="33"/>
  <c r="F1751" i="33"/>
  <c r="F1752" i="33"/>
  <c r="F1753" i="33"/>
  <c r="F1754" i="33"/>
  <c r="F1755" i="33"/>
  <c r="F1756" i="33"/>
  <c r="F1757" i="33"/>
  <c r="F1758" i="33"/>
  <c r="F1759" i="33"/>
  <c r="F1760" i="33"/>
  <c r="F1761" i="33"/>
  <c r="F1762" i="33"/>
  <c r="F1763" i="33"/>
  <c r="F1764" i="33"/>
  <c r="F1765" i="33"/>
  <c r="F1766" i="33"/>
  <c r="F1767" i="33"/>
  <c r="F1768" i="33"/>
  <c r="F1769" i="33"/>
  <c r="F1770" i="33"/>
  <c r="F1771" i="33"/>
  <c r="F1772" i="33"/>
  <c r="F1773" i="33"/>
  <c r="F1774" i="33"/>
  <c r="F1775" i="33"/>
  <c r="F1776" i="33"/>
  <c r="F1777" i="33"/>
  <c r="F1778" i="33"/>
  <c r="F1779" i="33"/>
  <c r="F1780" i="33"/>
  <c r="F1781" i="33"/>
  <c r="F1782" i="33"/>
  <c r="F1783" i="33"/>
  <c r="F1784" i="33"/>
  <c r="F1785" i="33"/>
  <c r="F1786" i="33"/>
  <c r="F1787" i="33"/>
  <c r="F1788" i="33"/>
  <c r="F1789" i="33"/>
  <c r="F1790" i="33"/>
  <c r="F1791" i="33"/>
  <c r="F1792" i="33"/>
  <c r="F1793" i="33"/>
  <c r="F1794" i="33"/>
  <c r="F1795" i="33"/>
  <c r="F1796" i="33"/>
  <c r="F1797" i="33"/>
  <c r="F1798" i="33"/>
  <c r="F1799" i="33"/>
  <c r="F1800" i="33"/>
  <c r="F1801" i="33"/>
  <c r="F1802" i="33"/>
  <c r="F1803" i="33"/>
  <c r="F1804" i="33"/>
  <c r="F1805" i="33"/>
  <c r="F1806" i="33"/>
  <c r="F1807" i="33"/>
  <c r="F1808" i="33"/>
  <c r="F1809" i="33"/>
  <c r="F1810" i="33"/>
  <c r="F1811" i="33"/>
  <c r="F1812" i="33"/>
  <c r="F1813" i="33"/>
  <c r="F1814" i="33"/>
  <c r="F1815" i="33"/>
  <c r="F1816" i="33"/>
  <c r="F1817" i="33"/>
  <c r="F1818" i="33"/>
  <c r="F1819" i="33"/>
  <c r="F1820" i="33"/>
  <c r="F1821" i="33"/>
  <c r="F1822" i="33"/>
  <c r="F1823" i="33"/>
  <c r="F1824" i="33"/>
  <c r="F1825" i="33"/>
  <c r="F1826" i="33"/>
  <c r="F1827" i="33"/>
  <c r="F1828" i="33"/>
  <c r="F1829" i="33"/>
  <c r="F1830" i="33"/>
  <c r="F1831" i="33"/>
  <c r="F1832" i="33"/>
  <c r="F1833" i="33"/>
  <c r="F1834" i="33"/>
  <c r="F1835" i="33"/>
  <c r="F1836" i="33"/>
  <c r="F1837" i="33"/>
  <c r="F1838" i="33"/>
  <c r="F1839" i="33"/>
  <c r="F1840" i="33"/>
  <c r="F1841" i="33"/>
  <c r="F1842" i="33"/>
  <c r="F1843" i="33"/>
  <c r="F1844" i="33"/>
  <c r="F1845" i="33"/>
  <c r="F1846" i="33"/>
  <c r="F1847" i="33"/>
  <c r="F1848" i="33"/>
  <c r="F1849" i="33"/>
  <c r="F1850" i="33"/>
  <c r="F1851" i="33"/>
  <c r="F1852" i="33"/>
  <c r="F1853" i="33"/>
  <c r="F1854" i="33"/>
  <c r="F1855" i="33"/>
  <c r="F1856" i="33"/>
  <c r="F1857" i="33"/>
  <c r="F1858" i="33"/>
  <c r="F1859" i="33"/>
  <c r="F1860" i="33"/>
  <c r="F1861" i="33"/>
  <c r="F1862" i="33"/>
  <c r="F1863" i="33"/>
  <c r="F1864" i="33"/>
  <c r="F1865" i="33"/>
  <c r="F1866" i="33"/>
  <c r="F1867" i="33"/>
  <c r="F1868" i="33"/>
  <c r="F1869" i="33"/>
  <c r="F1870" i="33"/>
  <c r="F1871" i="33"/>
  <c r="F1872" i="33"/>
  <c r="F1873" i="33"/>
  <c r="F1874" i="33"/>
  <c r="F1875" i="33"/>
  <c r="F1876" i="33"/>
  <c r="F1877" i="33"/>
  <c r="F1878" i="33"/>
  <c r="F1879" i="33"/>
  <c r="F1880" i="33"/>
  <c r="F1881" i="33"/>
  <c r="F1882" i="33"/>
  <c r="F1883" i="33"/>
  <c r="F1884" i="33"/>
  <c r="F1885" i="33"/>
  <c r="F1886" i="33"/>
  <c r="F1887" i="33"/>
  <c r="F1888" i="33"/>
  <c r="F1889" i="33"/>
  <c r="F1890" i="33"/>
  <c r="F1891" i="33"/>
  <c r="F1892" i="33"/>
  <c r="F1893" i="33"/>
  <c r="F1894" i="33"/>
  <c r="F1895" i="33"/>
  <c r="F1896" i="33"/>
  <c r="F1897" i="33"/>
  <c r="F1898" i="33"/>
  <c r="F1899" i="33"/>
  <c r="F1900" i="33"/>
  <c r="F1901" i="33"/>
  <c r="F1902" i="33"/>
  <c r="F1903" i="33"/>
  <c r="F1904" i="33"/>
  <c r="F1905" i="33"/>
  <c r="F1906" i="33"/>
  <c r="F1907" i="33"/>
  <c r="F1908" i="33"/>
  <c r="F1909" i="33"/>
  <c r="F1910" i="33"/>
  <c r="F1911" i="33"/>
  <c r="F1912" i="33"/>
  <c r="F1913" i="33"/>
  <c r="F1914" i="33"/>
  <c r="F1915" i="33"/>
  <c r="F1916" i="33"/>
  <c r="F1917" i="33"/>
  <c r="F1918" i="33"/>
  <c r="F1919" i="33"/>
  <c r="F1920" i="33"/>
  <c r="F1921" i="33"/>
  <c r="F1922" i="33"/>
  <c r="F1923" i="33"/>
  <c r="F1924" i="33"/>
  <c r="F1925" i="33"/>
  <c r="F1926" i="33"/>
  <c r="F1927" i="33"/>
  <c r="F1928" i="33"/>
  <c r="F1929" i="33"/>
  <c r="F1930" i="33"/>
  <c r="F1931" i="33"/>
  <c r="F1932" i="33"/>
  <c r="F1933" i="33"/>
  <c r="F1934" i="33"/>
  <c r="F1935" i="33"/>
  <c r="F1936" i="33"/>
  <c r="F1937" i="33"/>
  <c r="F1938" i="33"/>
  <c r="F1939" i="33"/>
  <c r="F1940" i="33"/>
  <c r="F1941" i="33"/>
  <c r="F1942" i="33"/>
  <c r="F1943" i="33"/>
  <c r="F1944" i="33"/>
  <c r="F1945" i="33"/>
  <c r="F1946" i="33"/>
  <c r="F1947" i="33"/>
  <c r="F1948" i="33"/>
  <c r="F1949" i="33"/>
  <c r="F1950" i="33"/>
  <c r="F1951" i="33"/>
  <c r="F1952" i="33"/>
  <c r="F1953" i="33"/>
  <c r="F1954" i="33"/>
  <c r="F1955" i="33"/>
  <c r="F1956" i="33"/>
  <c r="F1957" i="33"/>
  <c r="F1958" i="33"/>
  <c r="F1959" i="33"/>
  <c r="F1960" i="33"/>
  <c r="F1961" i="33"/>
  <c r="F1962" i="33"/>
  <c r="F1963" i="33"/>
  <c r="F1964" i="33"/>
  <c r="F1965" i="33"/>
  <c r="F1966" i="33"/>
  <c r="F1967" i="33"/>
  <c r="F1968" i="33"/>
  <c r="F1969" i="33"/>
  <c r="F1970" i="33"/>
  <c r="F1971" i="33"/>
  <c r="F1972" i="33"/>
  <c r="F1973" i="33"/>
  <c r="F1974" i="33"/>
  <c r="F1975" i="33"/>
  <c r="F1976" i="33"/>
  <c r="F1977" i="33"/>
  <c r="F1978" i="33"/>
  <c r="F1979" i="33"/>
  <c r="F1980" i="33"/>
  <c r="F1981" i="33"/>
  <c r="F1982" i="33"/>
  <c r="F1983" i="33"/>
  <c r="F1984" i="33"/>
  <c r="F1985" i="33"/>
  <c r="F1986" i="33"/>
  <c r="F1987" i="33"/>
  <c r="F1988" i="33"/>
  <c r="F1989" i="33"/>
  <c r="F1990" i="33"/>
  <c r="F1991" i="33"/>
  <c r="F1992" i="33"/>
  <c r="F2" i="32"/>
  <c r="F3" i="32"/>
  <c r="F4" i="32"/>
  <c r="F5" i="32"/>
  <c r="F6" i="32"/>
  <c r="F7" i="32"/>
  <c r="F8" i="32"/>
  <c r="F9" i="32"/>
  <c r="F10" i="32"/>
  <c r="F11" i="32"/>
  <c r="F12" i="32"/>
  <c r="F13" i="32"/>
  <c r="F14" i="32"/>
  <c r="F15" i="32"/>
  <c r="F16" i="32"/>
  <c r="F17" i="32"/>
  <c r="F18" i="32"/>
  <c r="F19" i="32"/>
  <c r="F20" i="32"/>
  <c r="F21" i="32"/>
  <c r="F22" i="32"/>
  <c r="F23" i="32"/>
  <c r="L23" i="32"/>
  <c r="T23" i="32"/>
  <c r="AA23" i="32"/>
  <c r="F24" i="32"/>
  <c r="L24" i="32"/>
  <c r="T24" i="32"/>
  <c r="AA24" i="32"/>
  <c r="F25" i="32"/>
  <c r="L25" i="32"/>
  <c r="T25" i="32"/>
  <c r="AA25" i="32"/>
  <c r="F26" i="32"/>
  <c r="L26" i="32"/>
  <c r="T26" i="32"/>
  <c r="AA26" i="32"/>
  <c r="F27" i="32"/>
  <c r="L27" i="32"/>
  <c r="T27" i="32"/>
  <c r="AA27" i="32"/>
  <c r="F28" i="32"/>
  <c r="L28" i="32"/>
  <c r="T28" i="32"/>
  <c r="AA28" i="32"/>
  <c r="F29" i="32"/>
  <c r="L29" i="32"/>
  <c r="T29" i="32"/>
  <c r="AA29" i="32"/>
  <c r="F30" i="32"/>
  <c r="F31" i="32"/>
  <c r="F32" i="32"/>
  <c r="F33" i="32"/>
  <c r="F34" i="32"/>
  <c r="F35" i="32"/>
  <c r="L35" i="32"/>
  <c r="T35" i="32"/>
  <c r="AA35" i="32"/>
  <c r="F36" i="32"/>
  <c r="L36" i="32"/>
  <c r="T36" i="32"/>
  <c r="AA36" i="32"/>
  <c r="F37" i="32"/>
  <c r="L37" i="32"/>
  <c r="T37" i="32"/>
  <c r="AA37" i="32"/>
  <c r="F38" i="32"/>
  <c r="L38" i="32"/>
  <c r="T38" i="32"/>
  <c r="AA38" i="32"/>
  <c r="F39" i="32"/>
  <c r="L39" i="32"/>
  <c r="T39" i="32"/>
  <c r="AA39" i="32"/>
  <c r="F40" i="32"/>
  <c r="L40" i="32"/>
  <c r="T40" i="32"/>
  <c r="AA40" i="32"/>
  <c r="F41" i="32"/>
  <c r="L41" i="32"/>
  <c r="T41" i="32"/>
  <c r="AA41" i="32"/>
  <c r="F42" i="32"/>
  <c r="F43" i="32"/>
  <c r="F44" i="32"/>
  <c r="F45" i="32"/>
  <c r="F46" i="32"/>
  <c r="L46" i="32"/>
  <c r="T46" i="32"/>
  <c r="F47" i="32"/>
  <c r="L47" i="32"/>
  <c r="T47" i="32"/>
  <c r="F48" i="32"/>
  <c r="L48" i="32"/>
  <c r="T48" i="32"/>
  <c r="F49" i="32"/>
  <c r="L49" i="32"/>
  <c r="T49" i="32"/>
  <c r="F50" i="32"/>
  <c r="L50" i="32"/>
  <c r="T50" i="32"/>
  <c r="F51" i="32"/>
  <c r="L51" i="32"/>
  <c r="T51" i="32"/>
  <c r="F52" i="32"/>
  <c r="L52" i="32"/>
  <c r="T52" i="32"/>
  <c r="F53" i="32"/>
  <c r="F54" i="32"/>
  <c r="F55" i="32"/>
  <c r="F56" i="32"/>
  <c r="F57" i="32"/>
  <c r="F58" i="32"/>
  <c r="F59" i="32"/>
  <c r="F60" i="32"/>
  <c r="F61" i="32"/>
  <c r="F62" i="32"/>
  <c r="F63" i="32"/>
  <c r="F64" i="32"/>
  <c r="F65" i="32"/>
  <c r="F66" i="32"/>
  <c r="F67" i="32"/>
  <c r="F68" i="32"/>
  <c r="F69" i="32"/>
  <c r="F70" i="32"/>
  <c r="F71" i="32"/>
  <c r="F72" i="32"/>
  <c r="F73" i="32"/>
  <c r="F74" i="32"/>
  <c r="F75" i="32"/>
  <c r="F76" i="32"/>
  <c r="F77" i="32"/>
  <c r="F78" i="32"/>
  <c r="F79" i="32"/>
  <c r="F80" i="32"/>
  <c r="F81" i="32"/>
  <c r="F82" i="32"/>
  <c r="F83" i="32"/>
  <c r="F84" i="32"/>
  <c r="F85" i="32"/>
  <c r="F86" i="32"/>
  <c r="F87" i="32"/>
  <c r="F88" i="32"/>
  <c r="F89" i="32"/>
  <c r="F90" i="32"/>
  <c r="F91" i="32"/>
  <c r="F92" i="32"/>
  <c r="F93" i="32"/>
  <c r="F94" i="32"/>
  <c r="F95" i="32"/>
  <c r="F96" i="32"/>
  <c r="F97" i="32"/>
  <c r="F98" i="32"/>
  <c r="F99" i="32"/>
  <c r="F100" i="32"/>
  <c r="F101" i="32"/>
  <c r="F102" i="32"/>
  <c r="F103" i="32"/>
  <c r="F104" i="32"/>
  <c r="F105" i="32"/>
  <c r="F106" i="32"/>
  <c r="F107" i="32"/>
  <c r="F108" i="32"/>
  <c r="F109" i="32"/>
  <c r="F110" i="32"/>
  <c r="F111" i="32"/>
  <c r="F112" i="32"/>
  <c r="F113" i="32"/>
  <c r="F114" i="32"/>
  <c r="F115" i="32"/>
  <c r="F116" i="32"/>
  <c r="F117" i="32"/>
  <c r="F118" i="32"/>
  <c r="F119" i="32"/>
  <c r="F120" i="32"/>
  <c r="F121" i="32"/>
  <c r="F122" i="32"/>
  <c r="F123" i="32"/>
  <c r="F124" i="32"/>
  <c r="F125" i="32"/>
  <c r="F126" i="32"/>
  <c r="F127" i="32"/>
  <c r="F128" i="32"/>
  <c r="F129" i="32"/>
  <c r="F130" i="32"/>
  <c r="F131" i="32"/>
  <c r="F132" i="32"/>
  <c r="F133" i="32"/>
  <c r="F134" i="32"/>
  <c r="F135" i="32"/>
  <c r="F136" i="32"/>
  <c r="F137" i="32"/>
  <c r="F138" i="32"/>
  <c r="F139" i="32"/>
  <c r="F140" i="32"/>
  <c r="F141" i="32"/>
  <c r="F142" i="32"/>
  <c r="F143" i="32"/>
  <c r="F144" i="32"/>
  <c r="F145" i="32"/>
  <c r="F146" i="32"/>
  <c r="F147" i="32"/>
  <c r="F148" i="32"/>
  <c r="F149" i="32"/>
  <c r="F150" i="32"/>
  <c r="F151" i="32"/>
  <c r="F152" i="32"/>
  <c r="F153" i="32"/>
  <c r="F154" i="32"/>
  <c r="F155" i="32"/>
  <c r="F156" i="32"/>
  <c r="F157" i="32"/>
  <c r="F158" i="32"/>
  <c r="F159" i="32"/>
  <c r="F160" i="32"/>
  <c r="F161" i="32"/>
  <c r="F162" i="32"/>
  <c r="F163" i="32"/>
  <c r="F164" i="32"/>
  <c r="F165" i="32"/>
  <c r="F166" i="32"/>
  <c r="F167" i="32"/>
  <c r="F168" i="32"/>
  <c r="F169" i="32"/>
  <c r="F170" i="32"/>
  <c r="F171" i="32"/>
  <c r="F172" i="32"/>
  <c r="F173" i="32"/>
  <c r="F174" i="32"/>
  <c r="F175" i="32"/>
  <c r="F176" i="32"/>
  <c r="F177" i="32"/>
  <c r="F178" i="32"/>
  <c r="F179" i="32"/>
  <c r="F180" i="32"/>
  <c r="F181" i="32"/>
  <c r="F182" i="32"/>
  <c r="F183" i="32"/>
  <c r="F184" i="32"/>
  <c r="F185" i="32"/>
  <c r="F186" i="32"/>
  <c r="F187" i="32"/>
  <c r="F188" i="32"/>
  <c r="F189" i="32"/>
  <c r="F190" i="32"/>
  <c r="F191" i="32"/>
  <c r="F192" i="32"/>
  <c r="F193" i="32"/>
  <c r="F194" i="32"/>
  <c r="F195" i="32"/>
  <c r="F196" i="32"/>
  <c r="F197" i="32"/>
  <c r="F198" i="32"/>
  <c r="F199" i="32"/>
  <c r="F200" i="32"/>
  <c r="F201" i="32"/>
  <c r="F202" i="32"/>
  <c r="F203" i="32"/>
  <c r="F204" i="32"/>
  <c r="F205" i="32"/>
  <c r="F206" i="32"/>
  <c r="F207" i="32"/>
  <c r="F208" i="32"/>
  <c r="F209" i="32"/>
  <c r="F210" i="32"/>
  <c r="F211" i="32"/>
  <c r="F212" i="32"/>
  <c r="F213" i="32"/>
  <c r="F214" i="32"/>
  <c r="F215" i="32"/>
  <c r="F216" i="32"/>
  <c r="F217" i="32"/>
  <c r="F218" i="32"/>
  <c r="F219" i="32"/>
  <c r="F220" i="32"/>
  <c r="F221" i="32"/>
  <c r="F222" i="32"/>
  <c r="F223" i="32"/>
  <c r="F224" i="32"/>
  <c r="F225" i="32"/>
  <c r="F226" i="32"/>
  <c r="F227" i="32"/>
  <c r="F228" i="32"/>
  <c r="F229" i="32"/>
  <c r="F230" i="32"/>
  <c r="F231" i="32"/>
  <c r="F232" i="32"/>
  <c r="F233" i="32"/>
  <c r="F234" i="32"/>
  <c r="F235" i="32"/>
  <c r="F236" i="32"/>
  <c r="F237" i="32"/>
  <c r="F238" i="32"/>
  <c r="F239" i="32"/>
  <c r="F240" i="32"/>
  <c r="F241" i="32"/>
  <c r="F242" i="32"/>
  <c r="F243" i="32"/>
  <c r="F244" i="32"/>
  <c r="F245" i="32"/>
  <c r="F246" i="32"/>
  <c r="F247" i="32"/>
  <c r="F248" i="32"/>
  <c r="F249" i="32"/>
  <c r="F250" i="32"/>
  <c r="F251" i="32"/>
  <c r="F252" i="32"/>
  <c r="F253" i="32"/>
  <c r="F254" i="32"/>
  <c r="F255" i="32"/>
  <c r="F256" i="32"/>
  <c r="F257" i="32"/>
  <c r="F258" i="32"/>
  <c r="F259" i="32"/>
  <c r="F260" i="32"/>
  <c r="F261" i="32"/>
  <c r="F262" i="32"/>
  <c r="F263" i="32"/>
  <c r="F264" i="32"/>
  <c r="F265" i="32"/>
  <c r="F266" i="32"/>
  <c r="F267" i="32"/>
  <c r="F268" i="32"/>
  <c r="F269" i="32"/>
  <c r="F270" i="32"/>
  <c r="F271" i="32"/>
  <c r="F272" i="32"/>
  <c r="F273" i="32"/>
  <c r="F274" i="32"/>
  <c r="F275" i="32"/>
  <c r="F276" i="32"/>
  <c r="F277" i="32"/>
  <c r="F278" i="32"/>
  <c r="F279" i="32"/>
  <c r="F280" i="32"/>
  <c r="F281" i="32"/>
  <c r="F282" i="32"/>
  <c r="F283" i="32"/>
  <c r="F284" i="32"/>
  <c r="F285" i="32"/>
  <c r="F286" i="32"/>
  <c r="F287" i="32"/>
  <c r="F288" i="32"/>
  <c r="F289" i="32"/>
  <c r="F290" i="32"/>
  <c r="F291" i="32"/>
  <c r="F292" i="32"/>
  <c r="F293" i="32"/>
  <c r="F294" i="32"/>
  <c r="F295" i="32"/>
  <c r="F296" i="32"/>
  <c r="F297" i="32"/>
  <c r="F298" i="32"/>
  <c r="F299" i="32"/>
  <c r="F300" i="32"/>
  <c r="F301" i="32"/>
  <c r="F302" i="32"/>
  <c r="F303" i="32"/>
  <c r="F304" i="32"/>
  <c r="F305" i="32"/>
  <c r="F306" i="32"/>
  <c r="F307" i="32"/>
  <c r="F308" i="32"/>
  <c r="F309" i="32"/>
  <c r="F310" i="32"/>
  <c r="F311" i="32"/>
  <c r="F312" i="32"/>
  <c r="F313" i="32"/>
  <c r="F314" i="32"/>
  <c r="F315" i="32"/>
  <c r="F316" i="32"/>
  <c r="F317" i="32"/>
  <c r="F318" i="32"/>
  <c r="F319" i="32"/>
  <c r="F320" i="32"/>
  <c r="F321" i="32"/>
  <c r="F322" i="32"/>
  <c r="F323" i="32"/>
  <c r="F324" i="32"/>
  <c r="F325" i="32"/>
  <c r="F326" i="32"/>
  <c r="F327" i="32"/>
  <c r="F328" i="32"/>
  <c r="F329" i="32"/>
  <c r="F330" i="32"/>
  <c r="F331" i="32"/>
  <c r="F332" i="32"/>
  <c r="F333" i="32"/>
  <c r="F334" i="32"/>
  <c r="F335" i="32"/>
  <c r="F336" i="32"/>
  <c r="F337" i="32"/>
  <c r="F338" i="32"/>
  <c r="F339" i="32"/>
  <c r="F340" i="32"/>
  <c r="F341" i="32"/>
  <c r="F342" i="32"/>
  <c r="F343" i="32"/>
  <c r="F344" i="32"/>
  <c r="F345" i="32"/>
  <c r="F346" i="32"/>
  <c r="F347" i="32"/>
  <c r="F348" i="32"/>
  <c r="F349" i="32"/>
  <c r="F350" i="32"/>
  <c r="F351" i="32"/>
  <c r="F352" i="32"/>
  <c r="F353" i="32"/>
  <c r="F354" i="32"/>
  <c r="F355" i="32"/>
  <c r="F356" i="32"/>
  <c r="F357" i="32"/>
  <c r="F358" i="32"/>
  <c r="F359" i="32"/>
  <c r="F360" i="32"/>
  <c r="F361" i="32"/>
  <c r="F362" i="32"/>
  <c r="F363" i="32"/>
  <c r="F364" i="32"/>
  <c r="F365" i="32"/>
  <c r="F366" i="32"/>
  <c r="F367" i="32"/>
  <c r="F368" i="32"/>
  <c r="F369" i="32"/>
  <c r="F370" i="32"/>
  <c r="F371" i="32"/>
  <c r="F372" i="32"/>
  <c r="F373" i="32"/>
  <c r="F374" i="32"/>
  <c r="F375" i="32"/>
  <c r="F376" i="32"/>
  <c r="F377" i="32"/>
  <c r="F378" i="32"/>
  <c r="F379" i="32"/>
  <c r="F380" i="32"/>
  <c r="F381" i="32"/>
  <c r="F382" i="32"/>
  <c r="F383" i="32"/>
  <c r="F384" i="32"/>
  <c r="F385" i="32"/>
  <c r="F386" i="32"/>
  <c r="F387" i="32"/>
  <c r="F388" i="32"/>
  <c r="F389" i="32"/>
  <c r="F390" i="32"/>
  <c r="F391" i="32"/>
  <c r="F392" i="32"/>
  <c r="F393" i="32"/>
  <c r="F394" i="32"/>
  <c r="F395" i="32"/>
  <c r="F396" i="32"/>
  <c r="F397" i="32"/>
  <c r="F398" i="32"/>
  <c r="F399" i="32"/>
  <c r="F400" i="32"/>
  <c r="F401" i="32"/>
  <c r="F402" i="32"/>
  <c r="F403" i="32"/>
  <c r="F404" i="32"/>
  <c r="F405" i="32"/>
  <c r="F406" i="32"/>
  <c r="F407" i="32"/>
  <c r="F408" i="32"/>
  <c r="F409" i="32"/>
  <c r="F410" i="32"/>
  <c r="F411" i="32"/>
  <c r="F412" i="32"/>
  <c r="F413" i="32"/>
  <c r="F414" i="32"/>
  <c r="F415" i="32"/>
  <c r="F416" i="32"/>
  <c r="F417" i="32"/>
  <c r="F418" i="32"/>
  <c r="F419" i="32"/>
  <c r="F420" i="32"/>
  <c r="F421" i="32"/>
  <c r="F422" i="32"/>
  <c r="F423" i="32"/>
  <c r="F424" i="32"/>
  <c r="F425" i="32"/>
  <c r="F426" i="32"/>
  <c r="F427" i="32"/>
  <c r="F428" i="32"/>
  <c r="F429" i="32"/>
  <c r="F430" i="32"/>
  <c r="F431" i="32"/>
  <c r="F432" i="32"/>
  <c r="F433" i="32"/>
  <c r="F434" i="32"/>
  <c r="F435" i="32"/>
  <c r="F436" i="32"/>
  <c r="F437" i="32"/>
  <c r="F438" i="32"/>
  <c r="F439" i="32"/>
  <c r="F440" i="32"/>
  <c r="F441" i="32"/>
  <c r="F442" i="32"/>
  <c r="F443" i="32"/>
  <c r="F444" i="32"/>
  <c r="F445" i="32"/>
  <c r="F446" i="32"/>
  <c r="F447" i="32"/>
  <c r="F448" i="32"/>
  <c r="F449" i="32"/>
  <c r="F450" i="32"/>
  <c r="F451" i="32"/>
  <c r="F452" i="32"/>
  <c r="F453" i="32"/>
  <c r="F454" i="32"/>
  <c r="F455" i="32"/>
  <c r="F456" i="32"/>
  <c r="F457" i="32"/>
  <c r="F458" i="32"/>
  <c r="F459" i="32"/>
  <c r="F460" i="32"/>
  <c r="F461" i="32"/>
  <c r="F462" i="32"/>
  <c r="F463" i="32"/>
  <c r="F464" i="32"/>
  <c r="F465" i="32"/>
  <c r="F466" i="32"/>
  <c r="F467" i="32"/>
  <c r="F468" i="32"/>
  <c r="F469" i="32"/>
  <c r="F470" i="32"/>
  <c r="F471" i="32"/>
  <c r="F472" i="32"/>
  <c r="F473" i="32"/>
  <c r="F474" i="32"/>
  <c r="F475" i="32"/>
  <c r="F476" i="32"/>
  <c r="F477" i="32"/>
  <c r="F478" i="32"/>
  <c r="F479" i="32"/>
  <c r="F480" i="32"/>
  <c r="F481" i="32"/>
  <c r="F482" i="32"/>
  <c r="F483" i="32"/>
  <c r="F484" i="32"/>
  <c r="F485" i="32"/>
  <c r="F486" i="32"/>
  <c r="F487" i="32"/>
  <c r="F488" i="32"/>
  <c r="F489" i="32"/>
  <c r="F490" i="32"/>
  <c r="F491" i="32"/>
  <c r="F492" i="32"/>
  <c r="F493" i="32"/>
  <c r="F494" i="32"/>
  <c r="F495" i="32"/>
  <c r="F496" i="32"/>
  <c r="F497" i="32"/>
  <c r="F498" i="32"/>
  <c r="F499" i="32"/>
  <c r="F500" i="32"/>
  <c r="F501" i="32"/>
  <c r="F502" i="32"/>
  <c r="F503" i="32"/>
  <c r="F504" i="32"/>
  <c r="F505" i="32"/>
  <c r="F506" i="32"/>
  <c r="F507" i="32"/>
  <c r="F508" i="32"/>
  <c r="F509" i="32"/>
  <c r="F510" i="32"/>
  <c r="F511" i="32"/>
  <c r="F512" i="32"/>
  <c r="F513" i="32"/>
  <c r="F514" i="32"/>
  <c r="F515" i="32"/>
  <c r="F516" i="32"/>
  <c r="F517" i="32"/>
  <c r="F518" i="32"/>
  <c r="F519" i="32"/>
  <c r="F520" i="32"/>
  <c r="F521" i="32"/>
  <c r="F522" i="32"/>
  <c r="F523" i="32"/>
  <c r="F524" i="32"/>
  <c r="F525" i="32"/>
  <c r="F526" i="32"/>
  <c r="F527" i="32"/>
  <c r="F528" i="32"/>
  <c r="F529" i="32"/>
  <c r="F530" i="32"/>
  <c r="F531" i="32"/>
  <c r="F532" i="32"/>
  <c r="F533" i="32"/>
  <c r="F534" i="32"/>
  <c r="F535" i="32"/>
  <c r="F536" i="32"/>
  <c r="F537" i="32"/>
  <c r="F538" i="32"/>
  <c r="F539" i="32"/>
  <c r="F540" i="32"/>
  <c r="F541" i="32"/>
  <c r="F542" i="32"/>
  <c r="F543" i="32"/>
  <c r="F544" i="32"/>
  <c r="F545" i="32"/>
  <c r="F546" i="32"/>
  <c r="F547" i="32"/>
  <c r="F548" i="32"/>
  <c r="F549" i="32"/>
  <c r="F550" i="32"/>
  <c r="F551" i="32"/>
  <c r="F552" i="32"/>
  <c r="F553" i="32"/>
  <c r="F554" i="32"/>
  <c r="F555" i="32"/>
  <c r="F556" i="32"/>
  <c r="F557" i="32"/>
  <c r="F558" i="32"/>
  <c r="F559" i="32"/>
  <c r="F560" i="32"/>
  <c r="F561" i="32"/>
  <c r="F562" i="32"/>
  <c r="F563" i="32"/>
  <c r="F564" i="32"/>
  <c r="F565" i="32"/>
  <c r="F566" i="32"/>
  <c r="F567" i="32"/>
  <c r="F568" i="32"/>
  <c r="F569" i="32"/>
  <c r="F570" i="32"/>
  <c r="F571" i="32"/>
  <c r="F572" i="32"/>
  <c r="F573" i="32"/>
  <c r="F574" i="32"/>
  <c r="F575" i="32"/>
  <c r="F576" i="32"/>
  <c r="F577" i="32"/>
  <c r="F578" i="32"/>
  <c r="F579" i="32"/>
  <c r="F580" i="32"/>
  <c r="F581" i="32"/>
  <c r="F582" i="32"/>
  <c r="F583" i="32"/>
  <c r="F584" i="32"/>
  <c r="F585" i="32"/>
  <c r="F586" i="32"/>
  <c r="F587" i="32"/>
  <c r="F588" i="32"/>
  <c r="F589" i="32"/>
  <c r="F590" i="32"/>
  <c r="F591" i="32"/>
  <c r="F592" i="32"/>
  <c r="F593" i="32"/>
  <c r="F594" i="32"/>
  <c r="F595" i="32"/>
  <c r="F596" i="32"/>
  <c r="F597" i="32"/>
  <c r="F598" i="32"/>
  <c r="F599" i="32"/>
  <c r="F600" i="32"/>
  <c r="F601" i="32"/>
  <c r="F602" i="32"/>
  <c r="F603" i="32"/>
  <c r="F604" i="32"/>
  <c r="F605" i="32"/>
  <c r="F606" i="32"/>
  <c r="F607" i="32"/>
  <c r="F608" i="32"/>
  <c r="F609" i="32"/>
  <c r="F610" i="32"/>
  <c r="F611" i="32"/>
  <c r="F612" i="32"/>
  <c r="F613" i="32"/>
  <c r="F614" i="32"/>
  <c r="F615" i="32"/>
  <c r="F616" i="32"/>
  <c r="F617" i="32"/>
  <c r="F618" i="32"/>
  <c r="F619" i="32"/>
  <c r="F620" i="32"/>
  <c r="F621" i="32"/>
  <c r="F622" i="32"/>
  <c r="F623" i="32"/>
  <c r="F624" i="32"/>
  <c r="F625" i="32"/>
  <c r="F626" i="32"/>
  <c r="F627" i="32"/>
  <c r="F628" i="32"/>
  <c r="F629" i="32"/>
  <c r="F630" i="32"/>
  <c r="F631" i="32"/>
  <c r="F632" i="32"/>
  <c r="F633" i="32"/>
  <c r="F634" i="32"/>
  <c r="F635" i="32"/>
  <c r="F636" i="32"/>
  <c r="F637" i="32"/>
  <c r="F638" i="32"/>
  <c r="F639" i="32"/>
  <c r="F640" i="32"/>
  <c r="F641" i="32"/>
  <c r="F642" i="32"/>
  <c r="F643" i="32"/>
  <c r="F644" i="32"/>
  <c r="F645" i="32"/>
  <c r="F646" i="32"/>
  <c r="F647" i="32"/>
  <c r="F648" i="32"/>
  <c r="F649" i="32"/>
  <c r="F650" i="32"/>
  <c r="F651" i="32"/>
  <c r="F652" i="32"/>
  <c r="F653" i="32"/>
  <c r="F654" i="32"/>
  <c r="F655" i="32"/>
  <c r="F656" i="32"/>
  <c r="F657" i="32"/>
  <c r="F658" i="32"/>
  <c r="F659" i="32"/>
  <c r="F660" i="32"/>
  <c r="F661" i="32"/>
  <c r="F662" i="32"/>
  <c r="F663" i="32"/>
  <c r="F664" i="32"/>
  <c r="F665" i="32"/>
  <c r="F666" i="32"/>
  <c r="F667" i="32"/>
  <c r="F668" i="32"/>
  <c r="F669" i="32"/>
  <c r="F670" i="32"/>
  <c r="F671" i="32"/>
  <c r="F672" i="32"/>
  <c r="F673" i="32"/>
  <c r="F674" i="32"/>
  <c r="F675" i="32"/>
  <c r="F676" i="32"/>
  <c r="F677" i="32"/>
  <c r="F678" i="32"/>
  <c r="F679" i="32"/>
  <c r="F680" i="32"/>
  <c r="F681" i="32"/>
  <c r="F682" i="32"/>
  <c r="F683" i="32"/>
  <c r="F684" i="32"/>
  <c r="F685" i="32"/>
  <c r="F686" i="32"/>
  <c r="F687" i="32"/>
  <c r="F688" i="32"/>
  <c r="F689" i="32"/>
  <c r="F690" i="32"/>
  <c r="F691" i="32"/>
  <c r="F692" i="32"/>
  <c r="F693" i="32"/>
  <c r="F694" i="32"/>
  <c r="F695" i="32"/>
  <c r="F696" i="32"/>
  <c r="F697" i="32"/>
  <c r="F698" i="32"/>
  <c r="F699" i="32"/>
  <c r="F700" i="32"/>
  <c r="F701" i="32"/>
  <c r="F702" i="32"/>
  <c r="F703" i="32"/>
  <c r="F704" i="32"/>
  <c r="F705" i="32"/>
  <c r="F706" i="32"/>
  <c r="F707" i="32"/>
  <c r="F708" i="32"/>
  <c r="F709" i="32"/>
  <c r="F710" i="32"/>
  <c r="F711" i="32"/>
  <c r="F712" i="32"/>
  <c r="F713" i="32"/>
  <c r="F714" i="32"/>
  <c r="F715" i="32"/>
  <c r="F716" i="32"/>
  <c r="F717" i="32"/>
  <c r="F718" i="32"/>
  <c r="F719" i="32"/>
  <c r="F720" i="32"/>
  <c r="F721" i="32"/>
  <c r="F722" i="32"/>
  <c r="F723" i="32"/>
  <c r="F724" i="32"/>
  <c r="F725" i="32"/>
  <c r="F726" i="32"/>
  <c r="F727" i="32"/>
  <c r="F728" i="32"/>
  <c r="F729" i="32"/>
  <c r="F730" i="32"/>
  <c r="F731" i="32"/>
  <c r="F732" i="32"/>
  <c r="F733" i="32"/>
  <c r="F734" i="32"/>
  <c r="F735" i="32"/>
  <c r="F736" i="32"/>
  <c r="F737" i="32"/>
  <c r="F738" i="32"/>
  <c r="F739" i="32"/>
  <c r="F740" i="32"/>
  <c r="F741" i="32"/>
  <c r="F742" i="32"/>
  <c r="F743" i="32"/>
  <c r="F744" i="32"/>
  <c r="F745" i="32"/>
  <c r="F746" i="32"/>
  <c r="F747" i="32"/>
  <c r="F748" i="32"/>
  <c r="F749" i="32"/>
  <c r="F750" i="32"/>
  <c r="F751" i="32"/>
  <c r="F752" i="32"/>
  <c r="F753" i="32"/>
  <c r="F754" i="32"/>
  <c r="F755" i="32"/>
  <c r="F756" i="32"/>
  <c r="F757" i="32"/>
  <c r="F758" i="32"/>
  <c r="F759" i="32"/>
  <c r="F760" i="32"/>
  <c r="F761" i="32"/>
  <c r="F762" i="32"/>
  <c r="F763" i="32"/>
  <c r="F764" i="32"/>
  <c r="F765" i="32"/>
  <c r="F766" i="32"/>
  <c r="F767" i="32"/>
  <c r="F768" i="32"/>
  <c r="F769" i="32"/>
  <c r="F770" i="32"/>
  <c r="F771" i="32"/>
  <c r="F772" i="32"/>
  <c r="F773" i="32"/>
  <c r="F774" i="32"/>
  <c r="F775" i="32"/>
  <c r="F776" i="32"/>
  <c r="F777" i="32"/>
  <c r="F778" i="32"/>
  <c r="F779" i="32"/>
  <c r="F780" i="32"/>
  <c r="F781" i="32"/>
  <c r="F782" i="32"/>
  <c r="F783" i="32"/>
  <c r="F784" i="32"/>
  <c r="F785" i="32"/>
  <c r="F786" i="32"/>
  <c r="F787" i="32"/>
  <c r="F788" i="32"/>
  <c r="F789" i="32"/>
  <c r="F790" i="32"/>
  <c r="F791" i="32"/>
  <c r="F792" i="32"/>
  <c r="F793" i="32"/>
  <c r="F794" i="32"/>
  <c r="F795" i="32"/>
  <c r="F796" i="32"/>
  <c r="F797" i="32"/>
  <c r="F798" i="32"/>
  <c r="F799" i="32"/>
  <c r="F800" i="32"/>
  <c r="F801" i="32"/>
  <c r="F802" i="32"/>
  <c r="F803" i="32"/>
  <c r="F804" i="32"/>
  <c r="F805" i="32"/>
  <c r="F806" i="32"/>
  <c r="F807" i="32"/>
  <c r="F808" i="32"/>
  <c r="F809" i="32"/>
  <c r="F810" i="32"/>
  <c r="F811" i="32"/>
  <c r="F812" i="32"/>
  <c r="F813" i="32"/>
  <c r="F814" i="32"/>
  <c r="F815" i="32"/>
  <c r="F816" i="32"/>
  <c r="F817" i="32"/>
  <c r="F818" i="32"/>
  <c r="F819" i="32"/>
  <c r="F820" i="32"/>
  <c r="F821" i="32"/>
  <c r="F822" i="32"/>
  <c r="F823" i="32"/>
  <c r="F824" i="32"/>
  <c r="F825" i="32"/>
  <c r="F826" i="32"/>
  <c r="F827" i="32"/>
  <c r="F828" i="32"/>
  <c r="F829" i="32"/>
  <c r="F830" i="32"/>
  <c r="F831" i="32"/>
  <c r="F832" i="32"/>
  <c r="F833" i="32"/>
  <c r="F834" i="32"/>
  <c r="F835" i="32"/>
  <c r="F836" i="32"/>
  <c r="F837" i="32"/>
  <c r="F838" i="32"/>
  <c r="F839" i="32"/>
  <c r="F840" i="32"/>
  <c r="F841" i="32"/>
  <c r="F842" i="32"/>
  <c r="F843" i="32"/>
  <c r="F844" i="32"/>
  <c r="F845" i="32"/>
  <c r="F846" i="32"/>
  <c r="F847" i="32"/>
  <c r="F848" i="32"/>
  <c r="F849" i="32"/>
  <c r="F850" i="32"/>
  <c r="F851" i="32"/>
  <c r="F852" i="32"/>
  <c r="F853" i="32"/>
  <c r="F854" i="32"/>
  <c r="F855" i="32"/>
  <c r="F856" i="32"/>
  <c r="F857" i="32"/>
  <c r="F858" i="32"/>
  <c r="F859" i="32"/>
  <c r="F860" i="32"/>
  <c r="F861" i="32"/>
  <c r="F862" i="32"/>
  <c r="F863" i="32"/>
  <c r="F864" i="32"/>
  <c r="F865" i="32"/>
  <c r="F866" i="32"/>
  <c r="F867" i="32"/>
  <c r="F868" i="32"/>
  <c r="F869" i="32"/>
  <c r="F870" i="32"/>
  <c r="F871" i="32"/>
  <c r="F872" i="32"/>
  <c r="F873" i="32"/>
  <c r="F874" i="32"/>
  <c r="F875" i="32"/>
  <c r="F876" i="32"/>
  <c r="F877" i="32"/>
  <c r="F878" i="32"/>
  <c r="F879" i="32"/>
  <c r="F880" i="32"/>
  <c r="F881" i="32"/>
  <c r="F882" i="32"/>
  <c r="F883" i="32"/>
  <c r="F884" i="32"/>
  <c r="F885" i="32"/>
  <c r="F886" i="32"/>
  <c r="F887" i="32"/>
  <c r="F888" i="32"/>
  <c r="F889" i="32"/>
  <c r="F890" i="32"/>
  <c r="F891" i="32"/>
  <c r="F892" i="32"/>
  <c r="F893" i="32"/>
  <c r="F894" i="32"/>
  <c r="F895" i="32"/>
  <c r="F896" i="32"/>
  <c r="F897" i="32"/>
  <c r="F898" i="32"/>
  <c r="F899" i="32"/>
  <c r="F900" i="32"/>
  <c r="F901" i="32"/>
  <c r="F902" i="32"/>
  <c r="F903" i="32"/>
  <c r="F904" i="32"/>
  <c r="F905" i="32"/>
  <c r="F906" i="32"/>
  <c r="F907" i="32"/>
  <c r="F908" i="32"/>
  <c r="F909" i="32"/>
  <c r="F910" i="32"/>
  <c r="F911" i="32"/>
  <c r="F912" i="32"/>
  <c r="F913" i="32"/>
  <c r="F914" i="32"/>
  <c r="F915" i="32"/>
  <c r="F916" i="32"/>
  <c r="F917" i="32"/>
  <c r="F918" i="32"/>
  <c r="F919" i="32"/>
  <c r="F920" i="32"/>
  <c r="F921" i="32"/>
  <c r="F922" i="32"/>
  <c r="F923" i="32"/>
  <c r="F924" i="32"/>
  <c r="F925" i="32"/>
  <c r="F926" i="32"/>
  <c r="F927" i="32"/>
  <c r="F928" i="32"/>
  <c r="F929" i="32"/>
  <c r="F930" i="32"/>
  <c r="F931" i="32"/>
  <c r="F932" i="32"/>
  <c r="F933" i="32"/>
  <c r="F934" i="32"/>
  <c r="F935" i="32"/>
  <c r="F936" i="32"/>
  <c r="F937" i="32"/>
  <c r="F938" i="32"/>
  <c r="F939" i="32"/>
  <c r="F940" i="32"/>
  <c r="F941" i="32"/>
  <c r="F942" i="32"/>
  <c r="F943" i="32"/>
  <c r="F944" i="32"/>
  <c r="F945" i="32"/>
  <c r="F946" i="32"/>
  <c r="F947" i="32"/>
  <c r="F948" i="32"/>
  <c r="F949" i="32"/>
  <c r="F950" i="32"/>
  <c r="F951" i="32"/>
  <c r="F952" i="32"/>
  <c r="F953" i="32"/>
  <c r="F954" i="32"/>
  <c r="F955" i="32"/>
  <c r="F956" i="32"/>
  <c r="F957" i="32"/>
  <c r="F958" i="32"/>
  <c r="F959" i="32"/>
  <c r="F960" i="32"/>
  <c r="F961" i="32"/>
  <c r="F962" i="32"/>
  <c r="F963" i="32"/>
  <c r="F964" i="32"/>
  <c r="F965" i="32"/>
  <c r="F966" i="32"/>
  <c r="F967" i="32"/>
  <c r="F968" i="32"/>
  <c r="F969" i="32"/>
  <c r="F970" i="32"/>
  <c r="F971" i="32"/>
  <c r="F972" i="32"/>
  <c r="F973" i="32"/>
  <c r="F974" i="32"/>
  <c r="F975" i="32"/>
  <c r="F976" i="32"/>
  <c r="F977" i="32"/>
  <c r="F978" i="32"/>
  <c r="F979" i="32"/>
  <c r="F980" i="32"/>
  <c r="F981" i="32"/>
  <c r="F982" i="32"/>
  <c r="F983" i="32"/>
  <c r="F984" i="32"/>
  <c r="F985" i="32"/>
  <c r="F986" i="32"/>
  <c r="F987" i="32"/>
  <c r="F988" i="32"/>
  <c r="F989" i="32"/>
  <c r="F990" i="32"/>
  <c r="F991" i="32"/>
  <c r="F992" i="32"/>
  <c r="F993" i="32"/>
  <c r="F994" i="32"/>
  <c r="F995" i="32"/>
  <c r="F996" i="32"/>
  <c r="F997" i="32"/>
  <c r="F998" i="32"/>
  <c r="F999" i="32"/>
  <c r="F1000" i="32"/>
  <c r="F1001" i="32"/>
  <c r="F1002" i="32"/>
  <c r="F1003" i="32"/>
  <c r="F1004" i="32"/>
  <c r="F1005" i="32"/>
  <c r="F1006" i="32"/>
  <c r="F1007" i="32"/>
  <c r="F1008" i="32"/>
  <c r="F1009" i="32"/>
  <c r="F1010" i="32"/>
  <c r="F1011" i="32"/>
  <c r="F1012" i="32"/>
  <c r="F1013" i="32"/>
  <c r="F1014" i="32"/>
  <c r="F1015" i="32"/>
  <c r="F1016" i="32"/>
  <c r="F1017" i="32"/>
  <c r="F1018" i="32"/>
  <c r="F1019" i="32"/>
  <c r="F1020" i="32"/>
  <c r="F1021" i="32"/>
  <c r="F1022" i="32"/>
  <c r="F1023" i="32"/>
  <c r="F1024" i="32"/>
  <c r="F1025" i="32"/>
  <c r="F1026" i="32"/>
  <c r="F1027" i="32"/>
  <c r="F1028" i="32"/>
  <c r="F1029" i="32"/>
  <c r="F1030" i="32"/>
  <c r="F1031" i="32"/>
  <c r="F1032" i="32"/>
  <c r="F1033" i="32"/>
  <c r="F1034" i="32"/>
  <c r="F1035" i="32"/>
  <c r="F1036" i="32"/>
  <c r="F1037" i="32"/>
  <c r="F1038" i="32"/>
  <c r="F1039" i="32"/>
  <c r="F1040" i="32"/>
  <c r="F1041" i="32"/>
  <c r="F1042" i="32"/>
  <c r="F1043" i="32"/>
  <c r="F1044" i="32"/>
  <c r="F1045" i="32"/>
  <c r="F1046" i="32"/>
  <c r="F1047" i="32"/>
  <c r="F1048" i="32"/>
  <c r="F1049" i="32"/>
  <c r="F1050" i="32"/>
  <c r="F1051" i="32"/>
  <c r="F1052" i="32"/>
  <c r="F1053" i="32"/>
  <c r="F1054" i="32"/>
  <c r="F1055" i="32"/>
  <c r="F1056" i="32"/>
  <c r="F1057" i="32"/>
  <c r="F1058" i="32"/>
  <c r="F1059" i="32"/>
  <c r="F1060" i="32"/>
  <c r="F1061" i="32"/>
  <c r="F1062" i="32"/>
  <c r="F1063" i="32"/>
  <c r="F1064" i="32"/>
  <c r="F1065" i="32"/>
  <c r="F1066" i="32"/>
  <c r="F1067" i="32"/>
  <c r="F1068" i="32"/>
  <c r="F1069" i="32"/>
  <c r="F1070" i="32"/>
  <c r="F1071" i="32"/>
  <c r="F1072" i="32"/>
  <c r="F1073" i="32"/>
  <c r="F1074" i="32"/>
  <c r="F1075" i="32"/>
  <c r="F1076" i="32"/>
  <c r="F1077" i="32"/>
  <c r="F1078" i="32"/>
  <c r="F1079" i="32"/>
  <c r="F1080" i="32"/>
  <c r="F1081" i="32"/>
  <c r="F1082" i="32"/>
  <c r="F1083" i="32"/>
  <c r="F1084" i="32"/>
  <c r="F1085" i="32"/>
  <c r="F1086" i="32"/>
  <c r="F1087" i="32"/>
  <c r="F1088" i="32"/>
  <c r="F1089" i="32"/>
  <c r="F1090" i="32"/>
  <c r="F1091" i="32"/>
  <c r="F1092" i="32"/>
  <c r="F1093" i="32"/>
  <c r="F1094" i="32"/>
  <c r="F1095" i="32"/>
  <c r="F1096" i="32"/>
  <c r="F1097" i="32"/>
  <c r="F1098" i="32"/>
  <c r="F1099" i="32"/>
  <c r="F1100" i="32"/>
  <c r="F1101" i="32"/>
  <c r="F1102" i="32"/>
  <c r="F1103" i="32"/>
  <c r="F1104" i="32"/>
  <c r="F1105" i="32"/>
  <c r="F1106" i="32"/>
  <c r="F1107" i="32"/>
  <c r="F1108" i="32"/>
  <c r="F1109" i="32"/>
  <c r="F1110" i="32"/>
  <c r="F1111" i="32"/>
  <c r="F1112" i="32"/>
  <c r="F1113" i="32"/>
  <c r="F1114" i="32"/>
  <c r="F1115" i="32"/>
  <c r="F1116" i="32"/>
  <c r="F1117" i="32"/>
  <c r="F1118" i="32"/>
  <c r="F1119" i="32"/>
  <c r="F1120" i="32"/>
  <c r="F1121" i="32"/>
  <c r="F1122" i="32"/>
  <c r="F1123" i="32"/>
  <c r="F1124" i="32"/>
  <c r="F1125" i="32"/>
  <c r="F1126" i="32"/>
  <c r="F1127" i="32"/>
  <c r="F1128" i="32"/>
  <c r="F1129" i="32"/>
  <c r="F1130" i="32"/>
  <c r="F1131" i="32"/>
  <c r="F1132" i="32"/>
  <c r="F1133" i="32"/>
  <c r="F1134" i="32"/>
  <c r="F1135" i="32"/>
  <c r="F1136" i="32"/>
  <c r="F1137" i="32"/>
  <c r="F1138" i="32"/>
  <c r="F1139" i="32"/>
  <c r="F1140" i="32"/>
  <c r="F1141" i="32"/>
  <c r="F1142" i="32"/>
  <c r="F1143" i="32"/>
  <c r="F1144" i="32"/>
  <c r="F1145" i="32"/>
  <c r="F1146" i="32"/>
  <c r="F1147" i="32"/>
  <c r="F1148" i="32"/>
  <c r="F1149" i="32"/>
  <c r="F1150" i="32"/>
  <c r="F1151" i="32"/>
  <c r="F1152" i="32"/>
  <c r="F1153" i="32"/>
  <c r="F1154" i="32"/>
  <c r="F1155" i="32"/>
  <c r="F1156" i="32"/>
  <c r="F1157" i="32"/>
  <c r="F1158" i="32"/>
  <c r="F1159" i="32"/>
  <c r="F1160" i="32"/>
  <c r="F1161" i="32"/>
  <c r="F1162" i="32"/>
  <c r="F1163" i="32"/>
  <c r="F1164" i="32"/>
  <c r="F1165" i="32"/>
  <c r="F1166" i="32"/>
  <c r="F1167" i="32"/>
  <c r="F1168" i="32"/>
  <c r="F1169" i="32"/>
  <c r="F1170" i="32"/>
  <c r="F1171" i="32"/>
  <c r="F1172" i="32"/>
  <c r="F1173" i="32"/>
  <c r="F1174" i="32"/>
  <c r="F1175" i="32"/>
  <c r="F1176" i="32"/>
  <c r="F1177" i="32"/>
  <c r="F1178" i="32"/>
  <c r="F1179" i="32"/>
  <c r="F1180" i="32"/>
  <c r="F1181" i="32"/>
  <c r="F1182" i="32"/>
  <c r="F1183" i="32"/>
  <c r="F1184" i="32"/>
  <c r="F1185" i="32"/>
  <c r="F1186" i="32"/>
  <c r="F1187" i="32"/>
  <c r="F1188" i="32"/>
  <c r="F1189" i="32"/>
  <c r="F1190" i="32"/>
  <c r="F1191" i="32"/>
  <c r="F1192" i="32"/>
  <c r="F1193" i="32"/>
  <c r="F1194" i="32"/>
  <c r="F1195" i="32"/>
  <c r="F1196" i="32"/>
  <c r="F1197" i="32"/>
  <c r="F1198" i="32"/>
  <c r="F1199" i="32"/>
  <c r="F1200" i="32"/>
  <c r="F1201" i="32"/>
  <c r="F1202" i="32"/>
  <c r="F1203" i="32"/>
  <c r="F1204" i="32"/>
  <c r="F1205" i="32"/>
  <c r="F1206" i="32"/>
  <c r="F1207" i="32"/>
  <c r="F1208" i="32"/>
  <c r="F1209" i="32"/>
  <c r="F1210" i="32"/>
  <c r="F1211" i="32"/>
  <c r="F1212" i="32"/>
  <c r="F1213" i="32"/>
  <c r="F1214" i="32"/>
  <c r="F1215" i="32"/>
  <c r="F1216" i="32"/>
  <c r="F1217" i="32"/>
  <c r="F1218" i="32"/>
  <c r="F1219" i="32"/>
  <c r="F1220" i="32"/>
  <c r="F1221" i="32"/>
  <c r="F1222" i="32"/>
  <c r="F1223" i="32"/>
  <c r="F1224" i="32"/>
  <c r="F1225" i="32"/>
  <c r="F1226" i="32"/>
  <c r="F1227" i="32"/>
  <c r="F1228" i="32"/>
  <c r="F1229" i="32"/>
  <c r="F1230" i="32"/>
  <c r="F1231" i="32"/>
  <c r="F1232" i="32"/>
  <c r="F1233" i="32"/>
  <c r="F1234" i="32"/>
  <c r="F1235" i="32"/>
  <c r="F1236" i="32"/>
  <c r="F1237" i="32"/>
  <c r="F1238" i="32"/>
  <c r="F1239" i="32"/>
  <c r="F1240" i="32"/>
  <c r="F1241" i="32"/>
  <c r="F1242" i="32"/>
  <c r="F1243" i="32"/>
  <c r="F1244" i="32"/>
  <c r="F1245" i="32"/>
  <c r="F1246" i="32"/>
  <c r="F1247" i="32"/>
  <c r="F1248" i="32"/>
  <c r="F1249" i="32"/>
  <c r="F1250" i="32"/>
  <c r="F1251" i="32"/>
  <c r="F1252" i="32"/>
  <c r="F1253" i="32"/>
  <c r="F1254" i="32"/>
  <c r="F1255" i="32"/>
  <c r="F1256" i="32"/>
  <c r="F1257" i="32"/>
  <c r="F1258" i="32"/>
  <c r="F1259" i="32"/>
  <c r="F1260" i="32"/>
  <c r="F1261" i="32"/>
  <c r="F1262" i="32"/>
  <c r="F1263" i="32"/>
  <c r="F1264" i="32"/>
  <c r="F1265" i="32"/>
  <c r="F1266" i="32"/>
  <c r="F1267" i="32"/>
  <c r="F1268" i="32"/>
  <c r="F1269" i="32"/>
  <c r="F1270" i="32"/>
  <c r="F1271" i="32"/>
  <c r="F1272" i="32"/>
  <c r="F1273" i="32"/>
  <c r="F1274" i="32"/>
  <c r="F1275" i="32"/>
  <c r="F1276" i="32"/>
  <c r="F1277" i="32"/>
  <c r="F1278" i="32"/>
  <c r="F1279" i="32"/>
  <c r="F1280" i="32"/>
  <c r="F1281" i="32"/>
  <c r="F1282" i="32"/>
  <c r="F1283" i="32"/>
  <c r="F1284" i="32"/>
  <c r="F1285" i="32"/>
  <c r="F1286" i="32"/>
  <c r="F1287" i="32"/>
  <c r="F1288" i="32"/>
  <c r="F1289" i="32"/>
  <c r="F1290" i="32"/>
  <c r="F1291" i="32"/>
  <c r="F1292" i="32"/>
  <c r="F1293" i="32"/>
  <c r="F1294" i="32"/>
  <c r="F1295" i="32"/>
  <c r="F1296" i="32"/>
  <c r="F1297" i="32"/>
  <c r="F1298" i="32"/>
  <c r="F1299" i="32"/>
  <c r="F1300" i="32"/>
  <c r="F1301" i="32"/>
  <c r="F1302" i="32"/>
  <c r="F1303" i="32"/>
  <c r="F1304" i="32"/>
  <c r="F1305" i="32"/>
  <c r="F1306" i="32"/>
  <c r="F1307" i="32"/>
  <c r="F1308" i="32"/>
  <c r="F1309" i="32"/>
  <c r="F1310" i="32"/>
  <c r="F1311" i="32"/>
  <c r="F1312" i="32"/>
  <c r="F1313" i="32"/>
  <c r="F1314" i="32"/>
  <c r="F1315" i="32"/>
  <c r="F1316" i="32"/>
  <c r="F1317" i="32"/>
  <c r="F1318" i="32"/>
  <c r="F1319" i="32"/>
  <c r="F1320" i="32"/>
  <c r="F1321" i="32"/>
  <c r="F1322" i="32"/>
  <c r="F1323" i="32"/>
  <c r="F1324" i="32"/>
  <c r="F1325" i="32"/>
  <c r="F1326" i="32"/>
  <c r="F1327" i="32"/>
  <c r="F1328" i="32"/>
  <c r="F1329" i="32"/>
  <c r="F1330" i="32"/>
  <c r="F1331" i="32"/>
  <c r="F1332" i="32"/>
  <c r="F1333" i="32"/>
  <c r="F1334" i="32"/>
  <c r="F1335" i="32"/>
  <c r="F1336" i="32"/>
  <c r="F1337" i="32"/>
  <c r="F1338" i="32"/>
  <c r="F1339" i="32"/>
  <c r="F1340" i="32"/>
  <c r="F1341" i="32"/>
  <c r="F1342" i="32"/>
  <c r="F1343" i="32"/>
  <c r="F1344" i="32"/>
  <c r="F1345" i="32"/>
  <c r="F1346" i="32"/>
  <c r="F1347" i="32"/>
  <c r="F1348" i="32"/>
  <c r="F1349" i="32"/>
  <c r="F1350" i="32"/>
  <c r="F1351" i="32"/>
  <c r="F1352" i="32"/>
  <c r="F1353" i="32"/>
  <c r="F1354" i="32"/>
  <c r="F1355" i="32"/>
  <c r="F1356" i="32"/>
  <c r="F1357" i="32"/>
  <c r="F1358" i="32"/>
  <c r="F1359" i="32"/>
  <c r="F1360" i="32"/>
  <c r="F1361" i="32"/>
  <c r="F1362" i="32"/>
  <c r="F1363" i="32"/>
  <c r="F1364" i="32"/>
  <c r="F1365" i="32"/>
  <c r="F1366" i="32"/>
  <c r="F1367" i="32"/>
  <c r="F1368" i="32"/>
  <c r="F1369" i="32"/>
  <c r="F1370" i="32"/>
  <c r="F1371" i="32"/>
  <c r="F1372" i="32"/>
  <c r="F1373" i="32"/>
  <c r="F1374" i="32"/>
  <c r="F1375" i="32"/>
  <c r="F1376" i="32"/>
  <c r="F1377" i="32"/>
  <c r="F1378" i="32"/>
  <c r="F1379" i="32"/>
  <c r="F1380" i="32"/>
  <c r="F1381" i="32"/>
  <c r="F1382" i="32"/>
  <c r="F1383" i="32"/>
  <c r="F1384" i="32"/>
  <c r="F1385" i="32"/>
  <c r="F1386" i="32"/>
  <c r="F1387" i="32"/>
  <c r="F1388" i="32"/>
  <c r="F1389" i="32"/>
  <c r="F1390" i="32"/>
  <c r="F1391" i="32"/>
  <c r="F1392" i="32"/>
  <c r="F1393" i="32"/>
  <c r="F1394" i="32"/>
  <c r="F1395" i="32"/>
  <c r="F1396" i="32"/>
  <c r="F1397" i="32"/>
  <c r="F1398" i="32"/>
  <c r="F1399" i="32"/>
  <c r="F1400" i="32"/>
  <c r="F1401" i="32"/>
  <c r="F1402" i="32"/>
  <c r="F1403" i="32"/>
  <c r="F1404" i="32"/>
  <c r="F1405" i="32"/>
  <c r="F1406" i="32"/>
  <c r="F1407" i="32"/>
  <c r="F1408" i="32"/>
  <c r="F1409" i="32"/>
  <c r="F1410" i="32"/>
  <c r="F1411" i="32"/>
  <c r="F1412" i="32"/>
  <c r="F1413" i="32"/>
  <c r="F1414" i="32"/>
  <c r="F1415" i="32"/>
  <c r="F1416" i="32"/>
  <c r="F1417" i="32"/>
  <c r="F1418" i="32"/>
  <c r="F1419" i="32"/>
  <c r="F1420" i="32"/>
  <c r="F1421" i="32"/>
  <c r="F1422" i="32"/>
  <c r="F1423" i="32"/>
  <c r="F1424" i="32"/>
  <c r="F1425" i="32"/>
  <c r="F1426" i="32"/>
  <c r="F1427" i="32"/>
  <c r="F1428" i="32"/>
  <c r="F1429" i="32"/>
  <c r="F1430" i="32"/>
  <c r="F1431" i="32"/>
  <c r="F1432" i="32"/>
  <c r="F1433" i="32"/>
  <c r="F1434" i="32"/>
  <c r="F1435" i="32"/>
  <c r="F1436" i="32"/>
  <c r="F1437" i="32"/>
  <c r="F1438" i="32"/>
  <c r="F1439" i="32"/>
  <c r="F1440" i="32"/>
  <c r="F1441" i="32"/>
  <c r="F1442" i="32"/>
  <c r="F1443" i="32"/>
  <c r="F1444" i="32"/>
  <c r="F1445" i="32"/>
  <c r="F1446" i="32"/>
  <c r="F1447" i="32"/>
  <c r="F1448" i="32"/>
  <c r="F1449" i="32"/>
  <c r="F1450" i="32"/>
  <c r="F1451" i="32"/>
  <c r="F1452" i="32"/>
  <c r="F1453" i="32"/>
  <c r="F1454" i="32"/>
  <c r="F1455" i="32"/>
  <c r="F1456" i="32"/>
  <c r="F1457" i="32"/>
  <c r="F1458" i="32"/>
  <c r="F1459" i="32"/>
  <c r="F1460" i="32"/>
  <c r="F1461" i="32"/>
  <c r="F1462" i="32"/>
  <c r="F1463" i="32"/>
  <c r="F1464" i="32"/>
  <c r="F1465" i="32"/>
  <c r="F1466" i="32"/>
  <c r="F1467" i="32"/>
  <c r="F1468" i="32"/>
  <c r="F1469" i="32"/>
  <c r="F1470" i="32"/>
  <c r="F1471" i="32"/>
  <c r="F1472" i="32"/>
  <c r="F1473" i="32"/>
  <c r="F1474" i="32"/>
  <c r="F1475" i="32"/>
  <c r="F1476" i="32"/>
  <c r="F1477" i="32"/>
  <c r="F1478" i="32"/>
  <c r="F1479" i="32"/>
  <c r="F1480" i="32"/>
  <c r="F1481" i="32"/>
  <c r="F1482" i="32"/>
  <c r="F1483" i="32"/>
  <c r="F1484" i="32"/>
  <c r="F1485" i="32"/>
  <c r="F1486" i="32"/>
  <c r="F1487" i="32"/>
  <c r="F1488" i="32"/>
  <c r="F1489" i="32"/>
  <c r="F1490" i="32"/>
  <c r="F1491" i="32"/>
  <c r="F1492" i="32"/>
  <c r="F1493" i="32"/>
  <c r="F1494" i="32"/>
  <c r="F1495" i="32"/>
  <c r="F1496" i="32"/>
  <c r="F1497" i="32"/>
  <c r="F1498" i="32"/>
  <c r="F1499" i="32"/>
  <c r="F1500" i="32"/>
  <c r="F1501" i="32"/>
  <c r="F1502" i="32"/>
  <c r="F1503" i="32"/>
  <c r="F1504" i="32"/>
  <c r="F1505" i="32"/>
  <c r="F1506" i="32"/>
  <c r="F1507" i="32"/>
  <c r="F1508" i="32"/>
  <c r="F1509" i="32"/>
  <c r="F1510" i="32"/>
  <c r="F1511" i="32"/>
  <c r="F1512" i="32"/>
  <c r="F1513" i="32"/>
  <c r="F1514" i="32"/>
  <c r="F1515" i="32"/>
  <c r="F1516" i="32"/>
  <c r="F1517" i="32"/>
  <c r="F1518" i="32"/>
  <c r="F1519" i="32"/>
  <c r="F1520" i="32"/>
  <c r="F1521" i="32"/>
  <c r="F1522" i="32"/>
  <c r="F1523" i="32"/>
  <c r="F1524" i="32"/>
  <c r="F1525" i="32"/>
  <c r="F1526" i="32"/>
  <c r="F1527" i="32"/>
  <c r="F1528" i="32"/>
  <c r="F1529" i="32"/>
  <c r="F1530" i="32"/>
  <c r="F1531" i="32"/>
  <c r="F1532" i="32"/>
  <c r="F1533" i="32"/>
  <c r="F1534" i="32"/>
  <c r="F1535" i="32"/>
  <c r="F1536" i="32"/>
  <c r="F1537" i="32"/>
  <c r="F1538" i="32"/>
  <c r="F1539" i="32"/>
  <c r="F1540" i="32"/>
  <c r="F1541" i="32"/>
  <c r="F1542" i="32"/>
  <c r="F1543" i="32"/>
  <c r="F1544" i="32"/>
  <c r="F1545" i="32"/>
  <c r="F1546" i="32"/>
  <c r="F1547" i="32"/>
  <c r="F1548" i="32"/>
  <c r="F1549" i="32"/>
  <c r="F1550" i="32"/>
  <c r="F1551" i="32"/>
  <c r="F1552" i="32"/>
  <c r="F1553" i="32"/>
  <c r="F1554" i="32"/>
  <c r="F1555" i="32"/>
  <c r="F1556" i="32"/>
  <c r="F1557" i="32"/>
  <c r="F1558" i="32"/>
  <c r="F1559" i="32"/>
  <c r="F1560" i="32"/>
  <c r="F1561" i="32"/>
  <c r="F1562" i="32"/>
  <c r="F1563" i="32"/>
  <c r="F1564" i="32"/>
  <c r="F1565" i="32"/>
  <c r="F1566" i="32"/>
  <c r="F1567" i="32"/>
  <c r="F1568" i="32"/>
  <c r="F1569" i="32"/>
  <c r="F1570" i="32"/>
  <c r="F1571" i="32"/>
  <c r="F1572" i="32"/>
  <c r="F1573" i="32"/>
  <c r="F1574" i="32"/>
  <c r="F1575" i="32"/>
  <c r="F1576" i="32"/>
  <c r="F1577" i="32"/>
  <c r="F1578" i="32"/>
  <c r="F1579" i="32"/>
  <c r="F1580" i="32"/>
  <c r="F1581" i="32"/>
  <c r="F1582" i="32"/>
  <c r="F1583" i="32"/>
  <c r="F1584" i="32"/>
  <c r="F1585" i="32"/>
  <c r="F1586" i="32"/>
  <c r="F1587" i="32"/>
  <c r="F1588" i="32"/>
  <c r="F1589" i="32"/>
  <c r="F1590" i="32"/>
  <c r="F1591" i="32"/>
  <c r="F1592" i="32"/>
  <c r="F1593" i="32"/>
  <c r="F1594" i="32"/>
  <c r="F1595" i="32"/>
  <c r="F1596" i="32"/>
  <c r="F1597" i="32"/>
  <c r="F1598" i="32"/>
  <c r="F1599" i="32"/>
  <c r="F1600" i="32"/>
  <c r="F1601" i="32"/>
  <c r="F1602" i="32"/>
  <c r="F1603" i="32"/>
  <c r="F1604" i="32"/>
  <c r="F1605" i="32"/>
  <c r="F1606" i="32"/>
  <c r="F1607" i="32"/>
  <c r="F1608" i="32"/>
  <c r="F1609" i="32"/>
  <c r="F1610" i="32"/>
  <c r="F1611" i="32"/>
  <c r="F1612" i="32"/>
  <c r="F1613" i="32"/>
  <c r="F1614" i="32"/>
  <c r="F1615" i="32"/>
  <c r="F1616" i="32"/>
  <c r="F1617" i="32"/>
  <c r="F1618" i="32"/>
  <c r="F1619" i="32"/>
  <c r="F1620" i="32"/>
  <c r="F1621" i="32"/>
  <c r="F1622" i="32"/>
  <c r="F1623" i="32"/>
  <c r="F1624" i="32"/>
  <c r="F1625" i="32"/>
  <c r="F1626" i="32"/>
  <c r="F1627" i="32"/>
  <c r="F1628" i="32"/>
  <c r="F1629" i="32"/>
  <c r="F1630" i="32"/>
  <c r="F1631" i="32"/>
  <c r="F1632" i="32"/>
  <c r="F1633" i="32"/>
  <c r="F1634" i="32"/>
  <c r="F1635" i="32"/>
  <c r="F1636" i="32"/>
  <c r="F1637" i="32"/>
  <c r="F1638" i="32"/>
  <c r="F1639" i="32"/>
  <c r="F1640" i="32"/>
  <c r="F1641" i="32"/>
  <c r="F1642" i="32"/>
  <c r="F1643" i="32"/>
  <c r="F1644" i="32"/>
  <c r="F1645" i="32"/>
  <c r="F1646" i="32"/>
  <c r="F1647" i="32"/>
  <c r="F1648" i="32"/>
  <c r="F1649" i="32"/>
  <c r="F1650" i="32"/>
  <c r="F1651" i="32"/>
  <c r="F1652" i="32"/>
  <c r="F1653" i="32"/>
  <c r="F1654" i="32"/>
  <c r="F1655" i="32"/>
  <c r="F1656" i="32"/>
  <c r="F1657" i="32"/>
  <c r="F1658" i="32"/>
  <c r="F1659" i="32"/>
  <c r="F1660" i="32"/>
  <c r="F1661" i="32"/>
  <c r="F1662" i="32"/>
  <c r="F1663" i="32"/>
  <c r="F1664" i="32"/>
  <c r="F1665" i="32"/>
  <c r="F1666" i="32"/>
  <c r="F1667" i="32"/>
  <c r="F1668" i="32"/>
  <c r="F1669" i="32"/>
  <c r="F1670" i="32"/>
  <c r="F1671" i="32"/>
  <c r="F1672" i="32"/>
  <c r="F1673" i="32"/>
  <c r="F1674" i="32"/>
  <c r="F1675" i="32"/>
  <c r="F1676" i="32"/>
  <c r="F1677" i="32"/>
  <c r="F1678" i="32"/>
  <c r="F1679" i="32"/>
  <c r="F1680" i="32"/>
  <c r="F1681" i="32"/>
  <c r="F1682" i="32"/>
  <c r="F1683" i="32"/>
  <c r="F1684" i="32"/>
  <c r="F1685" i="32"/>
  <c r="F1686" i="32"/>
  <c r="F1687" i="32"/>
  <c r="F1688" i="32"/>
  <c r="F1689" i="32"/>
  <c r="F1690" i="32"/>
  <c r="F1691" i="32"/>
  <c r="F1692" i="32"/>
  <c r="F1693" i="32"/>
  <c r="F1694" i="32"/>
  <c r="F1695" i="32"/>
  <c r="F1696" i="32"/>
  <c r="F1697" i="32"/>
  <c r="F1698" i="32"/>
  <c r="F1699" i="32"/>
  <c r="F1700" i="32"/>
  <c r="F1701" i="32"/>
  <c r="F1702" i="32"/>
  <c r="F1703" i="32"/>
  <c r="F1704" i="32"/>
  <c r="F1705" i="32"/>
  <c r="F1706" i="32"/>
  <c r="F1707" i="32"/>
  <c r="F1708" i="32"/>
  <c r="F1709" i="32"/>
  <c r="F1710" i="32"/>
  <c r="F1711" i="32"/>
  <c r="F1712" i="32"/>
  <c r="F1713" i="32"/>
  <c r="F1714" i="32"/>
  <c r="F1715" i="32"/>
  <c r="F1716" i="32"/>
  <c r="F1717" i="32"/>
  <c r="F1718" i="32"/>
  <c r="F1719" i="32"/>
  <c r="F1720" i="32"/>
  <c r="F1721" i="32"/>
  <c r="F1722" i="32"/>
  <c r="F1723" i="32"/>
  <c r="F1724" i="32"/>
  <c r="F1725" i="32"/>
  <c r="F1726" i="32"/>
  <c r="F1727" i="32"/>
  <c r="F1728" i="32"/>
  <c r="F1729" i="32"/>
  <c r="F1730" i="32"/>
  <c r="F1731" i="32"/>
  <c r="F1732" i="32"/>
  <c r="F1733" i="32"/>
  <c r="F1734" i="32"/>
  <c r="F1735" i="32"/>
  <c r="F1736" i="32"/>
  <c r="F1737" i="32"/>
  <c r="F1738" i="32"/>
  <c r="F1739" i="32"/>
  <c r="F1740" i="32"/>
  <c r="F1741" i="32"/>
  <c r="F1742" i="32"/>
  <c r="F1743" i="32"/>
  <c r="F1744" i="32"/>
  <c r="F1745" i="32"/>
  <c r="F1746" i="32"/>
  <c r="F1747" i="32"/>
  <c r="F1748" i="32"/>
  <c r="F1749" i="32"/>
  <c r="F1750" i="32"/>
  <c r="F1751" i="32"/>
  <c r="F1752" i="32"/>
  <c r="F1753" i="32"/>
  <c r="F1754" i="32"/>
  <c r="F1755" i="32"/>
  <c r="F1756" i="32"/>
  <c r="F2" i="31"/>
  <c r="F3" i="31"/>
  <c r="F4" i="31"/>
  <c r="F5" i="31"/>
  <c r="F6" i="31"/>
  <c r="F7" i="31"/>
  <c r="F8" i="31"/>
  <c r="F9" i="31"/>
  <c r="F10" i="31"/>
  <c r="F11" i="31"/>
  <c r="F12" i="31"/>
  <c r="F13" i="31"/>
  <c r="F14" i="31"/>
  <c r="F15" i="31"/>
  <c r="F16" i="31"/>
  <c r="F17" i="31"/>
  <c r="F18" i="31"/>
  <c r="F19" i="31"/>
  <c r="F20" i="31"/>
  <c r="F21" i="31"/>
  <c r="F22" i="31"/>
  <c r="F23" i="31"/>
  <c r="L23" i="31"/>
  <c r="T23" i="31"/>
  <c r="AA23" i="31"/>
  <c r="F24" i="31"/>
  <c r="L24" i="31"/>
  <c r="T24" i="31"/>
  <c r="AA24" i="31"/>
  <c r="F25" i="31"/>
  <c r="L25" i="31"/>
  <c r="T25" i="31"/>
  <c r="AA25" i="31"/>
  <c r="F26" i="31"/>
  <c r="L26" i="31"/>
  <c r="T26" i="31"/>
  <c r="AA26" i="31"/>
  <c r="F27" i="31"/>
  <c r="L27" i="31"/>
  <c r="T27" i="31"/>
  <c r="AA27" i="31"/>
  <c r="F28" i="31"/>
  <c r="L28" i="31"/>
  <c r="T28" i="31"/>
  <c r="AA28" i="31"/>
  <c r="F29" i="31"/>
  <c r="L29" i="31"/>
  <c r="T29" i="31"/>
  <c r="AA29" i="31"/>
  <c r="F30" i="31"/>
  <c r="F31" i="31"/>
  <c r="F32" i="31"/>
  <c r="F33" i="31"/>
  <c r="F34" i="31"/>
  <c r="F35" i="31"/>
  <c r="L35" i="31"/>
  <c r="T35" i="31"/>
  <c r="AA35" i="31"/>
  <c r="F36" i="31"/>
  <c r="L36" i="31"/>
  <c r="T36" i="31"/>
  <c r="AA36" i="31"/>
  <c r="F37" i="31"/>
  <c r="L37" i="31"/>
  <c r="T37" i="31"/>
  <c r="AA37" i="31"/>
  <c r="F38" i="31"/>
  <c r="L38" i="31"/>
  <c r="T38" i="31"/>
  <c r="AA38" i="31"/>
  <c r="F39" i="31"/>
  <c r="L39" i="31"/>
  <c r="T39" i="31"/>
  <c r="AA39" i="31"/>
  <c r="F40" i="31"/>
  <c r="L40" i="31"/>
  <c r="T40" i="31"/>
  <c r="AA40" i="31"/>
  <c r="F41" i="31"/>
  <c r="L41" i="31"/>
  <c r="T41" i="31"/>
  <c r="AA41" i="31"/>
  <c r="F42" i="31"/>
  <c r="F43" i="31"/>
  <c r="F44" i="31"/>
  <c r="F45" i="31"/>
  <c r="F46" i="31"/>
  <c r="L46" i="31"/>
  <c r="T46" i="31"/>
  <c r="F47" i="31"/>
  <c r="L47" i="31"/>
  <c r="T47" i="31"/>
  <c r="F48" i="31"/>
  <c r="L48" i="31"/>
  <c r="T48" i="31"/>
  <c r="F49" i="31"/>
  <c r="L49" i="31"/>
  <c r="T49" i="31"/>
  <c r="F50" i="31"/>
  <c r="L50" i="31"/>
  <c r="T50" i="31"/>
  <c r="F51" i="31"/>
  <c r="L51" i="31"/>
  <c r="T51" i="31"/>
  <c r="F52" i="31"/>
  <c r="L52" i="31"/>
  <c r="T52" i="31"/>
  <c r="F53" i="31"/>
  <c r="F54" i="31"/>
  <c r="F55" i="31"/>
  <c r="F56" i="31"/>
  <c r="F57" i="31"/>
  <c r="F58" i="31"/>
  <c r="F59" i="31"/>
  <c r="F60" i="31"/>
  <c r="F61" i="31"/>
  <c r="F62" i="31"/>
  <c r="F63" i="31"/>
  <c r="F64" i="31"/>
  <c r="F65" i="31"/>
  <c r="F66" i="31"/>
  <c r="F67" i="31"/>
  <c r="F68" i="31"/>
  <c r="F69" i="31"/>
  <c r="F70" i="31"/>
  <c r="F71" i="31"/>
  <c r="F72" i="31"/>
  <c r="F73" i="31"/>
  <c r="F74" i="31"/>
  <c r="F75" i="31"/>
  <c r="F76" i="31"/>
  <c r="F77" i="31"/>
  <c r="F78" i="31"/>
  <c r="F79" i="31"/>
  <c r="F80" i="31"/>
  <c r="F81" i="31"/>
  <c r="F82" i="31"/>
  <c r="F83" i="31"/>
  <c r="F84" i="31"/>
  <c r="F85" i="31"/>
  <c r="F86" i="31"/>
  <c r="F87" i="31"/>
  <c r="F88" i="31"/>
  <c r="F89" i="31"/>
  <c r="F90" i="31"/>
  <c r="F91" i="31"/>
  <c r="F92" i="31"/>
  <c r="F93" i="31"/>
  <c r="F94" i="31"/>
  <c r="F95" i="31"/>
  <c r="F96" i="31"/>
  <c r="F97" i="31"/>
  <c r="F98" i="31"/>
  <c r="F99" i="31"/>
  <c r="F100" i="31"/>
  <c r="F101" i="31"/>
  <c r="F102" i="31"/>
  <c r="F103" i="31"/>
  <c r="F104" i="31"/>
  <c r="F105" i="31"/>
  <c r="F106" i="31"/>
  <c r="F107" i="31"/>
  <c r="F108" i="31"/>
  <c r="F109" i="31"/>
  <c r="F110" i="31"/>
  <c r="F111" i="31"/>
  <c r="F112" i="31"/>
  <c r="F113" i="31"/>
  <c r="F114" i="31"/>
  <c r="F115" i="31"/>
  <c r="F116" i="31"/>
  <c r="F117" i="31"/>
  <c r="F118" i="31"/>
  <c r="F119" i="31"/>
  <c r="F120" i="31"/>
  <c r="F121" i="31"/>
  <c r="F122" i="31"/>
  <c r="F123" i="31"/>
  <c r="F124" i="31"/>
  <c r="F125" i="31"/>
  <c r="F126" i="31"/>
  <c r="F127" i="31"/>
  <c r="F128" i="31"/>
  <c r="F129" i="31"/>
  <c r="F130" i="31"/>
  <c r="F131" i="31"/>
  <c r="F132" i="31"/>
  <c r="F133" i="31"/>
  <c r="F134" i="31"/>
  <c r="F135" i="31"/>
  <c r="F136" i="31"/>
  <c r="F137" i="31"/>
  <c r="F138" i="31"/>
  <c r="F139" i="31"/>
  <c r="F140" i="31"/>
  <c r="F141" i="31"/>
  <c r="F142" i="31"/>
  <c r="F143" i="31"/>
  <c r="F144" i="31"/>
  <c r="F145" i="31"/>
  <c r="F146" i="31"/>
  <c r="F147" i="31"/>
  <c r="F148" i="31"/>
  <c r="F149" i="31"/>
  <c r="F150" i="31"/>
  <c r="F151" i="31"/>
  <c r="F152" i="31"/>
  <c r="F153" i="31"/>
  <c r="F154" i="31"/>
  <c r="F155" i="31"/>
  <c r="F156" i="31"/>
  <c r="F157" i="31"/>
  <c r="F158" i="31"/>
  <c r="F159" i="31"/>
  <c r="F160" i="31"/>
  <c r="F161" i="31"/>
  <c r="F162" i="31"/>
  <c r="F163" i="31"/>
  <c r="F164" i="31"/>
  <c r="F165" i="31"/>
  <c r="F166" i="31"/>
  <c r="F167" i="31"/>
  <c r="F168" i="31"/>
  <c r="F169" i="31"/>
  <c r="F170" i="31"/>
  <c r="F171" i="31"/>
  <c r="F172" i="31"/>
  <c r="F173" i="31"/>
  <c r="F174" i="31"/>
  <c r="F175" i="31"/>
  <c r="F176" i="31"/>
  <c r="F177" i="31"/>
  <c r="F178" i="31"/>
  <c r="F179" i="31"/>
  <c r="F180" i="31"/>
  <c r="F181" i="31"/>
  <c r="F182" i="31"/>
  <c r="F183" i="31"/>
  <c r="F184" i="31"/>
  <c r="F185" i="31"/>
  <c r="F186" i="31"/>
  <c r="F187" i="31"/>
  <c r="F188" i="31"/>
  <c r="F189" i="31"/>
  <c r="F190" i="31"/>
  <c r="F191" i="31"/>
  <c r="F192" i="31"/>
  <c r="F193" i="31"/>
  <c r="F194" i="31"/>
  <c r="F195" i="31"/>
  <c r="F196" i="31"/>
  <c r="F197" i="31"/>
  <c r="F198" i="31"/>
  <c r="F199" i="31"/>
  <c r="F200" i="31"/>
  <c r="F201" i="31"/>
  <c r="F202" i="31"/>
  <c r="F203" i="31"/>
  <c r="F204" i="31"/>
  <c r="F205" i="31"/>
  <c r="F206" i="31"/>
  <c r="F207" i="31"/>
  <c r="F208" i="31"/>
  <c r="F209" i="31"/>
  <c r="F210" i="31"/>
  <c r="F211" i="31"/>
  <c r="F212" i="31"/>
  <c r="F213" i="31"/>
  <c r="F214" i="31"/>
  <c r="F215" i="31"/>
  <c r="F216" i="31"/>
  <c r="F217" i="31"/>
  <c r="F218" i="31"/>
  <c r="F219" i="31"/>
  <c r="F220" i="31"/>
  <c r="F221" i="31"/>
  <c r="F222" i="31"/>
  <c r="F223" i="31"/>
  <c r="F224" i="31"/>
  <c r="F225" i="31"/>
  <c r="F226" i="31"/>
  <c r="F227" i="31"/>
  <c r="F228" i="31"/>
  <c r="F229" i="31"/>
  <c r="F230" i="31"/>
  <c r="F231" i="31"/>
  <c r="F232" i="31"/>
  <c r="F233" i="31"/>
  <c r="F234" i="31"/>
  <c r="F235" i="31"/>
  <c r="F236" i="31"/>
  <c r="F237" i="31"/>
  <c r="F238" i="31"/>
  <c r="F239" i="31"/>
  <c r="F240" i="31"/>
  <c r="F241" i="31"/>
  <c r="F242" i="31"/>
  <c r="F243" i="31"/>
  <c r="F244" i="31"/>
  <c r="F245" i="31"/>
  <c r="F246" i="31"/>
  <c r="F247" i="31"/>
  <c r="F248" i="31"/>
  <c r="F249" i="31"/>
  <c r="F250" i="31"/>
  <c r="F251" i="31"/>
  <c r="F252" i="31"/>
  <c r="F253" i="31"/>
  <c r="F254" i="31"/>
  <c r="F255" i="31"/>
  <c r="F256" i="31"/>
  <c r="F257" i="31"/>
  <c r="F258" i="31"/>
  <c r="F259" i="31"/>
  <c r="F260" i="31"/>
  <c r="F261" i="31"/>
  <c r="F262" i="31"/>
  <c r="F263" i="31"/>
  <c r="F264" i="31"/>
  <c r="F265" i="31"/>
  <c r="F266" i="31"/>
  <c r="F267" i="31"/>
  <c r="F268" i="31"/>
  <c r="F269" i="31"/>
  <c r="F270" i="31"/>
  <c r="F271" i="31"/>
  <c r="F272" i="31"/>
  <c r="F273" i="31"/>
  <c r="F274" i="31"/>
  <c r="F275" i="31"/>
  <c r="F276" i="31"/>
  <c r="F277" i="31"/>
  <c r="F278" i="31"/>
  <c r="F279" i="31"/>
  <c r="F280" i="31"/>
  <c r="F281" i="31"/>
  <c r="F282" i="31"/>
  <c r="F283" i="31"/>
  <c r="F284" i="31"/>
  <c r="F285" i="31"/>
  <c r="F286" i="31"/>
  <c r="F287" i="31"/>
  <c r="F288" i="31"/>
  <c r="F289" i="31"/>
  <c r="F290" i="31"/>
  <c r="F291" i="31"/>
  <c r="F292" i="31"/>
  <c r="F293" i="31"/>
  <c r="F294" i="31"/>
  <c r="F295" i="31"/>
  <c r="F296" i="31"/>
  <c r="F297" i="31"/>
  <c r="F298" i="31"/>
  <c r="F299" i="31"/>
  <c r="F300" i="31"/>
  <c r="F301" i="31"/>
  <c r="F302" i="31"/>
  <c r="F303" i="31"/>
  <c r="F304" i="31"/>
  <c r="F305" i="31"/>
  <c r="F306" i="31"/>
  <c r="F307" i="31"/>
  <c r="F308" i="31"/>
  <c r="F309" i="31"/>
  <c r="F310" i="31"/>
  <c r="F311" i="31"/>
  <c r="F312" i="31"/>
  <c r="F313" i="31"/>
  <c r="F314" i="31"/>
  <c r="F315" i="31"/>
  <c r="F316" i="31"/>
  <c r="F317" i="31"/>
  <c r="F318" i="31"/>
  <c r="F319" i="31"/>
  <c r="F320" i="31"/>
  <c r="F321" i="31"/>
  <c r="F322" i="31"/>
  <c r="F323" i="31"/>
  <c r="F324" i="31"/>
  <c r="F325" i="31"/>
  <c r="F326" i="31"/>
  <c r="F327" i="31"/>
  <c r="F328" i="31"/>
  <c r="F329" i="31"/>
  <c r="F330" i="31"/>
  <c r="F331" i="31"/>
  <c r="F332" i="31"/>
  <c r="F333" i="31"/>
  <c r="F334" i="31"/>
  <c r="F335" i="31"/>
  <c r="F336" i="31"/>
  <c r="F337" i="31"/>
  <c r="F338" i="31"/>
  <c r="F339" i="31"/>
  <c r="F340" i="31"/>
  <c r="F341" i="31"/>
  <c r="F342" i="31"/>
  <c r="F343" i="31"/>
  <c r="F344" i="31"/>
  <c r="F345" i="31"/>
  <c r="F346" i="31"/>
  <c r="F347" i="31"/>
  <c r="F348" i="31"/>
  <c r="F349" i="31"/>
  <c r="F350" i="31"/>
  <c r="F351" i="31"/>
  <c r="F352" i="31"/>
  <c r="F353" i="31"/>
  <c r="F354" i="31"/>
  <c r="F355" i="31"/>
  <c r="F356" i="31"/>
  <c r="F357" i="31"/>
  <c r="F358" i="31"/>
  <c r="F359" i="31"/>
  <c r="F360" i="31"/>
  <c r="F361" i="31"/>
  <c r="F362" i="31"/>
  <c r="F363" i="31"/>
  <c r="F364" i="31"/>
  <c r="F365" i="31"/>
  <c r="F366" i="31"/>
  <c r="F367" i="31"/>
  <c r="F368" i="31"/>
  <c r="F369" i="31"/>
  <c r="F370" i="31"/>
  <c r="F371" i="31"/>
  <c r="F372" i="31"/>
  <c r="F373" i="31"/>
  <c r="F374" i="31"/>
  <c r="F375" i="31"/>
  <c r="F376" i="31"/>
  <c r="F377" i="31"/>
  <c r="F378" i="31"/>
  <c r="F379" i="31"/>
  <c r="F380" i="31"/>
  <c r="F381" i="31"/>
  <c r="F382" i="31"/>
  <c r="F383" i="31"/>
  <c r="F384" i="31"/>
  <c r="F385" i="31"/>
  <c r="F386" i="31"/>
  <c r="F387" i="31"/>
  <c r="F388" i="31"/>
  <c r="F389" i="31"/>
  <c r="F390" i="31"/>
  <c r="F391" i="31"/>
  <c r="F392" i="31"/>
  <c r="F393" i="31"/>
  <c r="F394" i="31"/>
  <c r="F395" i="31"/>
  <c r="F396" i="31"/>
  <c r="F397" i="31"/>
  <c r="F398" i="31"/>
  <c r="F399" i="31"/>
  <c r="F400" i="31"/>
  <c r="F401" i="31"/>
  <c r="F402" i="31"/>
  <c r="F403" i="31"/>
  <c r="F404" i="31"/>
  <c r="F405" i="31"/>
  <c r="F406" i="31"/>
  <c r="F407" i="31"/>
  <c r="F408" i="31"/>
  <c r="F409" i="31"/>
  <c r="F410" i="31"/>
  <c r="F411" i="31"/>
  <c r="F412" i="31"/>
  <c r="F413" i="31"/>
  <c r="F414" i="31"/>
  <c r="F415" i="31"/>
  <c r="F416" i="31"/>
  <c r="F417" i="31"/>
  <c r="F418" i="31"/>
  <c r="F419" i="31"/>
  <c r="F420" i="31"/>
  <c r="F421" i="31"/>
  <c r="F422" i="31"/>
  <c r="F423" i="31"/>
  <c r="F424" i="31"/>
  <c r="F425" i="31"/>
  <c r="F426" i="31"/>
  <c r="F427" i="31"/>
  <c r="F428" i="31"/>
  <c r="F429" i="31"/>
  <c r="F430" i="31"/>
  <c r="F431" i="31"/>
  <c r="F432" i="31"/>
  <c r="F433" i="31"/>
  <c r="F434" i="31"/>
  <c r="F435" i="31"/>
  <c r="F436" i="31"/>
  <c r="F437" i="31"/>
  <c r="F438" i="31"/>
  <c r="F439" i="31"/>
  <c r="F440" i="31"/>
  <c r="F441" i="31"/>
  <c r="F442" i="31"/>
  <c r="F443" i="31"/>
  <c r="F444" i="31"/>
  <c r="F445" i="31"/>
  <c r="F446" i="31"/>
  <c r="F447" i="31"/>
  <c r="F448" i="31"/>
  <c r="F449" i="31"/>
  <c r="F450" i="31"/>
  <c r="F451" i="31"/>
  <c r="F452" i="31"/>
  <c r="F453" i="31"/>
  <c r="F454" i="31"/>
  <c r="F455" i="31"/>
  <c r="F456" i="31"/>
  <c r="F457" i="31"/>
  <c r="F458" i="31"/>
  <c r="F459" i="31"/>
  <c r="F460" i="31"/>
  <c r="F461" i="31"/>
  <c r="F462" i="31"/>
  <c r="F463" i="31"/>
  <c r="F464" i="31"/>
  <c r="F465" i="31"/>
  <c r="F466" i="31"/>
  <c r="F467" i="31"/>
  <c r="F468" i="31"/>
  <c r="F469" i="31"/>
  <c r="F470" i="31"/>
  <c r="F471" i="31"/>
  <c r="F472" i="31"/>
  <c r="F473" i="31"/>
  <c r="F474" i="31"/>
  <c r="F475" i="31"/>
  <c r="F476" i="31"/>
  <c r="F477" i="31"/>
  <c r="F478" i="31"/>
  <c r="F479" i="31"/>
  <c r="F480" i="31"/>
  <c r="F481" i="31"/>
  <c r="F482" i="31"/>
  <c r="F483" i="31"/>
  <c r="F484" i="31"/>
  <c r="F485" i="31"/>
  <c r="F486" i="31"/>
  <c r="F487" i="31"/>
  <c r="F488" i="31"/>
  <c r="F489" i="31"/>
  <c r="F490" i="31"/>
  <c r="F491" i="31"/>
  <c r="F492" i="31"/>
  <c r="F493" i="31"/>
  <c r="F494" i="31"/>
  <c r="F495" i="31"/>
  <c r="F496" i="31"/>
  <c r="F497" i="31"/>
  <c r="F498" i="31"/>
  <c r="F499" i="31"/>
  <c r="F500" i="31"/>
  <c r="F501" i="31"/>
  <c r="F502" i="31"/>
  <c r="F503" i="31"/>
  <c r="F504" i="31"/>
  <c r="F505" i="31"/>
  <c r="F506" i="31"/>
  <c r="F507" i="31"/>
  <c r="F508" i="31"/>
  <c r="F509" i="31"/>
  <c r="F510" i="31"/>
  <c r="F511" i="31"/>
  <c r="F512" i="31"/>
  <c r="F513" i="31"/>
  <c r="F514" i="31"/>
  <c r="F515" i="31"/>
  <c r="F516" i="31"/>
  <c r="F517" i="31"/>
  <c r="F518" i="31"/>
  <c r="F519" i="31"/>
  <c r="F520" i="31"/>
  <c r="F521" i="31"/>
  <c r="F522" i="31"/>
  <c r="F523" i="31"/>
  <c r="F524" i="31"/>
  <c r="F525" i="31"/>
  <c r="F526" i="31"/>
  <c r="F527" i="31"/>
  <c r="F528" i="31"/>
  <c r="F529" i="31"/>
  <c r="F530" i="31"/>
  <c r="F531" i="31"/>
  <c r="F532" i="31"/>
  <c r="F533" i="31"/>
  <c r="F534" i="31"/>
  <c r="F535" i="31"/>
  <c r="F536" i="31"/>
  <c r="F537" i="31"/>
  <c r="F538" i="31"/>
  <c r="F539" i="31"/>
  <c r="F540" i="31"/>
  <c r="F541" i="31"/>
  <c r="F542" i="31"/>
  <c r="F543" i="31"/>
  <c r="F544" i="31"/>
  <c r="F545" i="31"/>
  <c r="F546" i="31"/>
  <c r="F547" i="31"/>
  <c r="F548" i="31"/>
  <c r="F549" i="31"/>
  <c r="F550" i="31"/>
  <c r="F551" i="31"/>
  <c r="F552" i="31"/>
  <c r="F553" i="31"/>
  <c r="F554" i="31"/>
  <c r="F555" i="31"/>
  <c r="F556" i="31"/>
  <c r="F557" i="31"/>
  <c r="F558" i="31"/>
  <c r="F559" i="31"/>
  <c r="F560" i="31"/>
  <c r="F561" i="31"/>
  <c r="F562" i="31"/>
  <c r="F563" i="31"/>
  <c r="F564" i="31"/>
  <c r="F565" i="31"/>
  <c r="F566" i="31"/>
  <c r="F567" i="31"/>
  <c r="F568" i="31"/>
  <c r="F569" i="31"/>
  <c r="F570" i="31"/>
  <c r="F571" i="31"/>
  <c r="F572" i="31"/>
  <c r="F573" i="31"/>
  <c r="F574" i="31"/>
  <c r="F575" i="31"/>
  <c r="F576" i="31"/>
  <c r="F577" i="31"/>
  <c r="F578" i="31"/>
  <c r="F579" i="31"/>
  <c r="F580" i="31"/>
  <c r="F581" i="31"/>
  <c r="F582" i="31"/>
  <c r="F583" i="31"/>
  <c r="F584" i="31"/>
  <c r="F585" i="31"/>
  <c r="F586" i="31"/>
  <c r="F587" i="31"/>
  <c r="F588" i="31"/>
  <c r="F589" i="31"/>
  <c r="F590" i="31"/>
  <c r="F591" i="31"/>
  <c r="F592" i="31"/>
  <c r="F593" i="31"/>
  <c r="F594" i="31"/>
  <c r="F595" i="31"/>
  <c r="F596" i="31"/>
  <c r="F597" i="31"/>
  <c r="F598" i="31"/>
  <c r="F599" i="31"/>
  <c r="F600" i="31"/>
  <c r="F601" i="31"/>
  <c r="F602" i="31"/>
  <c r="F603" i="31"/>
  <c r="F604" i="31"/>
  <c r="F605" i="31"/>
  <c r="F606" i="31"/>
  <c r="F607" i="31"/>
  <c r="F608" i="31"/>
  <c r="F609" i="31"/>
  <c r="F610" i="31"/>
  <c r="F611" i="31"/>
  <c r="F612" i="31"/>
  <c r="F613" i="31"/>
  <c r="F614" i="31"/>
  <c r="F615" i="31"/>
  <c r="F616" i="31"/>
  <c r="F617" i="31"/>
  <c r="F618" i="31"/>
  <c r="F619" i="31"/>
  <c r="F620" i="31"/>
  <c r="F621" i="31"/>
  <c r="F622" i="31"/>
  <c r="F623" i="31"/>
  <c r="F624" i="31"/>
  <c r="F625" i="31"/>
  <c r="F626" i="31"/>
  <c r="F627" i="31"/>
  <c r="F628" i="31"/>
  <c r="F629" i="31"/>
  <c r="F630" i="31"/>
  <c r="F631" i="31"/>
  <c r="F632" i="31"/>
  <c r="F633" i="31"/>
  <c r="F634" i="31"/>
  <c r="F635" i="31"/>
  <c r="F636" i="31"/>
  <c r="F637" i="31"/>
  <c r="F638" i="31"/>
  <c r="F639" i="31"/>
  <c r="F640" i="31"/>
  <c r="F641" i="31"/>
  <c r="F642" i="31"/>
  <c r="F643" i="31"/>
  <c r="F644" i="31"/>
  <c r="F645" i="31"/>
  <c r="F646" i="31"/>
  <c r="F647" i="31"/>
  <c r="F648" i="31"/>
  <c r="F649" i="31"/>
  <c r="F650" i="31"/>
  <c r="F651" i="31"/>
  <c r="F652" i="31"/>
  <c r="F653" i="31"/>
  <c r="F654" i="31"/>
  <c r="F655" i="31"/>
  <c r="F656" i="31"/>
  <c r="F657" i="31"/>
  <c r="F658" i="31"/>
  <c r="F659" i="31"/>
  <c r="F660" i="31"/>
  <c r="F661" i="31"/>
  <c r="F662" i="31"/>
  <c r="F663" i="31"/>
  <c r="F664" i="31"/>
  <c r="F665" i="31"/>
  <c r="F666" i="31"/>
  <c r="F667" i="31"/>
  <c r="F668" i="31"/>
  <c r="F669" i="31"/>
  <c r="F670" i="31"/>
  <c r="F671" i="31"/>
  <c r="F672" i="31"/>
  <c r="F673" i="31"/>
  <c r="F674" i="31"/>
  <c r="F675" i="31"/>
  <c r="F676" i="31"/>
  <c r="F677" i="31"/>
  <c r="F678" i="31"/>
  <c r="F679" i="31"/>
  <c r="F680" i="31"/>
  <c r="F681" i="31"/>
  <c r="F682" i="31"/>
  <c r="F683" i="31"/>
  <c r="F684" i="31"/>
  <c r="F685" i="31"/>
  <c r="F686" i="31"/>
  <c r="F687" i="31"/>
  <c r="F688" i="31"/>
  <c r="F689" i="31"/>
  <c r="F690" i="31"/>
  <c r="F691" i="31"/>
  <c r="F692" i="31"/>
  <c r="F693" i="31"/>
  <c r="F694" i="31"/>
  <c r="F695" i="31"/>
  <c r="F696" i="31"/>
  <c r="F697" i="31"/>
  <c r="F698" i="31"/>
  <c r="F699" i="31"/>
  <c r="F700" i="31"/>
  <c r="F701" i="31"/>
  <c r="F702" i="31"/>
  <c r="F703" i="31"/>
  <c r="F704" i="31"/>
  <c r="F705" i="31"/>
  <c r="F706" i="31"/>
  <c r="F707" i="31"/>
  <c r="F708" i="31"/>
  <c r="F709" i="31"/>
  <c r="F710" i="31"/>
  <c r="F711" i="31"/>
  <c r="F712" i="31"/>
  <c r="F713" i="31"/>
  <c r="F714" i="31"/>
  <c r="F715" i="31"/>
  <c r="F716" i="31"/>
  <c r="F717" i="31"/>
  <c r="F718" i="31"/>
  <c r="F719" i="31"/>
  <c r="F720" i="31"/>
  <c r="F721" i="31"/>
  <c r="F722" i="31"/>
  <c r="F723" i="31"/>
  <c r="F724" i="31"/>
  <c r="F725" i="31"/>
  <c r="F726" i="31"/>
  <c r="F727" i="31"/>
  <c r="F728" i="31"/>
  <c r="F729" i="31"/>
  <c r="F730" i="31"/>
  <c r="F731" i="31"/>
  <c r="F732" i="31"/>
  <c r="F733" i="31"/>
  <c r="F734" i="31"/>
  <c r="F735" i="31"/>
  <c r="F736" i="31"/>
  <c r="F737" i="31"/>
  <c r="F738" i="31"/>
  <c r="F739" i="31"/>
  <c r="F740" i="31"/>
  <c r="F741" i="31"/>
  <c r="F742" i="31"/>
  <c r="F743" i="31"/>
  <c r="F744" i="31"/>
  <c r="F745" i="31"/>
  <c r="F746" i="31"/>
  <c r="F747" i="31"/>
  <c r="F748" i="31"/>
  <c r="F749" i="31"/>
  <c r="F750" i="31"/>
  <c r="F751" i="31"/>
  <c r="F752" i="31"/>
  <c r="F753" i="31"/>
  <c r="F754" i="31"/>
  <c r="F755" i="31"/>
  <c r="F756" i="31"/>
  <c r="F757" i="31"/>
  <c r="F758" i="31"/>
  <c r="F759" i="31"/>
  <c r="F760" i="31"/>
  <c r="F761" i="31"/>
  <c r="F762" i="31"/>
  <c r="F763" i="31"/>
  <c r="F764" i="31"/>
  <c r="F765" i="31"/>
  <c r="F766" i="31"/>
  <c r="F767" i="31"/>
  <c r="F768" i="31"/>
  <c r="F769" i="31"/>
  <c r="F770" i="31"/>
  <c r="F771" i="31"/>
  <c r="F772" i="31"/>
  <c r="F773" i="31"/>
  <c r="F774" i="31"/>
  <c r="F775" i="31"/>
  <c r="F776" i="31"/>
  <c r="F777" i="31"/>
  <c r="F778" i="31"/>
  <c r="F779" i="31"/>
  <c r="F780" i="31"/>
  <c r="F781" i="31"/>
  <c r="F782" i="31"/>
  <c r="F783" i="31"/>
  <c r="F784" i="31"/>
  <c r="F785" i="31"/>
  <c r="F786" i="31"/>
  <c r="F787" i="31"/>
  <c r="F788" i="31"/>
  <c r="F789" i="31"/>
  <c r="F790" i="31"/>
  <c r="F791" i="31"/>
  <c r="F792" i="31"/>
  <c r="F793" i="31"/>
  <c r="F794" i="31"/>
  <c r="F795" i="31"/>
  <c r="F796" i="31"/>
  <c r="F797" i="31"/>
  <c r="F798" i="31"/>
  <c r="F799" i="31"/>
  <c r="F800" i="31"/>
  <c r="F801" i="31"/>
  <c r="F802" i="31"/>
  <c r="F803" i="31"/>
  <c r="F804" i="31"/>
  <c r="F805" i="31"/>
  <c r="F806" i="31"/>
  <c r="F807" i="31"/>
  <c r="F808" i="31"/>
  <c r="F809" i="31"/>
  <c r="F810" i="31"/>
  <c r="F811" i="31"/>
  <c r="F812" i="31"/>
  <c r="F813" i="31"/>
  <c r="F814" i="31"/>
  <c r="F815" i="31"/>
  <c r="F816" i="31"/>
  <c r="F817" i="31"/>
  <c r="F818" i="31"/>
  <c r="F819" i="31"/>
  <c r="F820" i="31"/>
  <c r="F821" i="31"/>
  <c r="F822" i="31"/>
  <c r="F823" i="31"/>
  <c r="F824" i="31"/>
  <c r="F825" i="31"/>
  <c r="F826" i="31"/>
  <c r="F827" i="31"/>
  <c r="F828" i="31"/>
  <c r="F829" i="31"/>
  <c r="F830" i="31"/>
  <c r="F831" i="31"/>
  <c r="F832" i="31"/>
  <c r="F833" i="31"/>
  <c r="F834" i="31"/>
  <c r="F835" i="31"/>
  <c r="F836" i="31"/>
  <c r="F837" i="31"/>
  <c r="F838" i="31"/>
  <c r="F839" i="31"/>
  <c r="F840" i="31"/>
  <c r="F841" i="31"/>
  <c r="F842" i="31"/>
  <c r="F843" i="31"/>
  <c r="F844" i="31"/>
  <c r="F845" i="31"/>
  <c r="F846" i="31"/>
  <c r="F847" i="31"/>
  <c r="F848" i="31"/>
  <c r="F849" i="31"/>
  <c r="F850" i="31"/>
  <c r="F851" i="31"/>
  <c r="F852" i="31"/>
  <c r="F853" i="31"/>
  <c r="F854" i="31"/>
  <c r="F855" i="31"/>
  <c r="F856" i="31"/>
  <c r="F857" i="31"/>
  <c r="F858" i="31"/>
  <c r="F859" i="31"/>
  <c r="F860" i="31"/>
  <c r="F861" i="31"/>
  <c r="F862" i="31"/>
  <c r="F863" i="31"/>
  <c r="F864" i="31"/>
  <c r="F865" i="31"/>
  <c r="F866" i="31"/>
  <c r="F867" i="31"/>
  <c r="F868" i="31"/>
  <c r="F869" i="31"/>
  <c r="F870" i="31"/>
  <c r="F871" i="31"/>
  <c r="F872" i="31"/>
  <c r="F873" i="31"/>
  <c r="F874" i="31"/>
  <c r="F875" i="31"/>
  <c r="F876" i="31"/>
  <c r="F877" i="31"/>
  <c r="F878" i="31"/>
  <c r="F879" i="31"/>
  <c r="F880" i="31"/>
  <c r="F881" i="31"/>
  <c r="F882" i="31"/>
  <c r="F883" i="31"/>
  <c r="F884" i="31"/>
  <c r="F885" i="31"/>
  <c r="F886" i="31"/>
  <c r="F887" i="31"/>
  <c r="F888" i="31"/>
  <c r="F889" i="31"/>
  <c r="F890" i="31"/>
  <c r="F891" i="31"/>
  <c r="F892" i="31"/>
  <c r="F893" i="31"/>
  <c r="F894" i="31"/>
  <c r="F895" i="31"/>
  <c r="F896" i="31"/>
  <c r="F897" i="31"/>
  <c r="F898" i="31"/>
  <c r="F899" i="31"/>
  <c r="F900" i="31"/>
  <c r="F901" i="31"/>
  <c r="F902" i="31"/>
  <c r="F903" i="31"/>
  <c r="F904" i="31"/>
  <c r="F905" i="31"/>
  <c r="F906" i="31"/>
  <c r="F907" i="31"/>
  <c r="F908" i="31"/>
  <c r="F909" i="31"/>
  <c r="F910" i="31"/>
  <c r="F911" i="31"/>
  <c r="F912" i="31"/>
  <c r="F913" i="31"/>
  <c r="F914" i="31"/>
  <c r="F915" i="31"/>
  <c r="F916" i="31"/>
  <c r="F917" i="31"/>
  <c r="F918" i="31"/>
  <c r="F919" i="31"/>
  <c r="F920" i="31"/>
  <c r="F921" i="31"/>
  <c r="F922" i="31"/>
  <c r="F923" i="31"/>
  <c r="F924" i="31"/>
  <c r="F925" i="31"/>
  <c r="F926" i="31"/>
  <c r="F927" i="31"/>
  <c r="F928" i="31"/>
  <c r="F929" i="31"/>
  <c r="F930" i="31"/>
  <c r="F931" i="31"/>
  <c r="F932" i="31"/>
  <c r="F933" i="31"/>
  <c r="F934" i="31"/>
  <c r="F935" i="31"/>
  <c r="F936" i="31"/>
  <c r="F937" i="31"/>
  <c r="F938" i="31"/>
  <c r="F939" i="31"/>
  <c r="F940" i="31"/>
  <c r="F941" i="31"/>
  <c r="F942" i="31"/>
  <c r="F943" i="31"/>
  <c r="F944" i="31"/>
  <c r="F945" i="31"/>
  <c r="F946" i="31"/>
  <c r="F947" i="31"/>
  <c r="F948" i="31"/>
  <c r="F949" i="31"/>
  <c r="F950" i="31"/>
  <c r="F951" i="31"/>
  <c r="F952" i="31"/>
  <c r="F953" i="31"/>
  <c r="F954" i="31"/>
  <c r="F955" i="31"/>
  <c r="F956" i="31"/>
  <c r="F957" i="31"/>
  <c r="F958" i="31"/>
  <c r="F959" i="31"/>
  <c r="F960" i="31"/>
  <c r="F961" i="31"/>
  <c r="F962" i="31"/>
  <c r="F963" i="31"/>
  <c r="F964" i="31"/>
  <c r="F965" i="31"/>
  <c r="F966" i="31"/>
  <c r="F967" i="31"/>
  <c r="F968" i="31"/>
  <c r="F969" i="31"/>
  <c r="F970" i="31"/>
  <c r="F971" i="31"/>
  <c r="F972" i="31"/>
  <c r="F973" i="31"/>
  <c r="F974" i="31"/>
  <c r="F975" i="31"/>
  <c r="F976" i="31"/>
  <c r="F977" i="31"/>
  <c r="F978" i="31"/>
  <c r="F979" i="31"/>
  <c r="F980" i="31"/>
  <c r="F981" i="31"/>
  <c r="F982" i="31"/>
  <c r="F983" i="31"/>
  <c r="F984" i="31"/>
  <c r="F985" i="31"/>
  <c r="F986" i="31"/>
  <c r="F987" i="31"/>
  <c r="F988" i="31"/>
  <c r="F989" i="31"/>
  <c r="F990" i="31"/>
  <c r="F991" i="31"/>
  <c r="F992" i="31"/>
  <c r="F993" i="31"/>
  <c r="F994" i="31"/>
  <c r="F995" i="31"/>
  <c r="F996" i="31"/>
  <c r="F997" i="31"/>
  <c r="F998" i="31"/>
  <c r="F999" i="31"/>
  <c r="F1000" i="31"/>
  <c r="F1001" i="31"/>
  <c r="F1002" i="31"/>
  <c r="F1003" i="31"/>
  <c r="F1004" i="31"/>
  <c r="F1005" i="31"/>
  <c r="F1006" i="31"/>
  <c r="F1007" i="31"/>
  <c r="F1008" i="31"/>
  <c r="F1009" i="31"/>
  <c r="F1010" i="31"/>
  <c r="F1011" i="31"/>
  <c r="F1012" i="31"/>
  <c r="F1013" i="31"/>
  <c r="F1014" i="31"/>
  <c r="F1015" i="31"/>
  <c r="F1016" i="31"/>
  <c r="F1017" i="31"/>
  <c r="F1018" i="31"/>
  <c r="F1019" i="31"/>
  <c r="F1020" i="31"/>
  <c r="F1021" i="31"/>
  <c r="F1022" i="31"/>
  <c r="F1023" i="31"/>
  <c r="F1024" i="31"/>
  <c r="F1025" i="31"/>
  <c r="F1026" i="31"/>
  <c r="F1027" i="31"/>
  <c r="F1028" i="31"/>
  <c r="F1029" i="31"/>
  <c r="F1030" i="31"/>
  <c r="F1031" i="31"/>
  <c r="F1032" i="31"/>
  <c r="F1033" i="31"/>
  <c r="F1034" i="31"/>
  <c r="F1035" i="31"/>
  <c r="F1036" i="31"/>
  <c r="F1037" i="31"/>
  <c r="F1038" i="31"/>
  <c r="F1039" i="31"/>
  <c r="F1040" i="31"/>
  <c r="F1041" i="31"/>
  <c r="F1042" i="31"/>
  <c r="F1043" i="31"/>
  <c r="F1044" i="31"/>
  <c r="F1045" i="31"/>
  <c r="F1046" i="31"/>
  <c r="F1047" i="31"/>
  <c r="F1048" i="31"/>
  <c r="F1049" i="31"/>
  <c r="F1050" i="31"/>
  <c r="F1051" i="31"/>
  <c r="F1052" i="31"/>
  <c r="F1053" i="31"/>
  <c r="F1054" i="31"/>
  <c r="F1055" i="31"/>
  <c r="F1056" i="31"/>
  <c r="F1057" i="31"/>
  <c r="F1058" i="31"/>
  <c r="F1059" i="31"/>
  <c r="F1060" i="31"/>
  <c r="F1061" i="31"/>
  <c r="F1062" i="31"/>
  <c r="F1063" i="31"/>
  <c r="F1064" i="31"/>
  <c r="F1065" i="31"/>
  <c r="F1066" i="31"/>
  <c r="F1067" i="31"/>
  <c r="F1068" i="31"/>
  <c r="F1069" i="31"/>
  <c r="F1070" i="31"/>
  <c r="F1071" i="31"/>
  <c r="F1072" i="31"/>
  <c r="F1073" i="31"/>
  <c r="F1074" i="31"/>
  <c r="F1075" i="31"/>
  <c r="F1076" i="31"/>
  <c r="F1077" i="31"/>
  <c r="F1078" i="31"/>
  <c r="F1079" i="31"/>
  <c r="F1080" i="31"/>
  <c r="F1081" i="31"/>
  <c r="F1082" i="31"/>
  <c r="F1083" i="31"/>
  <c r="F1084" i="31"/>
  <c r="F1085" i="31"/>
  <c r="F1086" i="31"/>
  <c r="F1087" i="31"/>
  <c r="F1088" i="31"/>
  <c r="F1089" i="31"/>
  <c r="F1090" i="31"/>
  <c r="F1091" i="31"/>
  <c r="F1092" i="31"/>
  <c r="F1093" i="31"/>
  <c r="F1094" i="31"/>
  <c r="F1095" i="31"/>
  <c r="F1096" i="31"/>
  <c r="F1097" i="31"/>
  <c r="F1098" i="31"/>
  <c r="F1099" i="31"/>
  <c r="F1100" i="31"/>
  <c r="F1101" i="31"/>
  <c r="F1102" i="31"/>
  <c r="F1103" i="31"/>
  <c r="F1104" i="31"/>
  <c r="F1105" i="31"/>
  <c r="F1106" i="31"/>
  <c r="F1107" i="31"/>
  <c r="F1108" i="31"/>
  <c r="F1109" i="31"/>
  <c r="F1110" i="31"/>
  <c r="F1111" i="31"/>
  <c r="F1112" i="31"/>
  <c r="F1113" i="31"/>
  <c r="F1114" i="31"/>
  <c r="F1115" i="31"/>
  <c r="F1116" i="31"/>
  <c r="F1117" i="31"/>
  <c r="F1118" i="31"/>
  <c r="F1119" i="31"/>
  <c r="F1120" i="31"/>
  <c r="F1121" i="31"/>
  <c r="F1122" i="31"/>
  <c r="F1123" i="31"/>
  <c r="F1124" i="31"/>
  <c r="F1125" i="31"/>
  <c r="F1126" i="31"/>
  <c r="F1127" i="31"/>
  <c r="F1128" i="31"/>
  <c r="F1129" i="31"/>
  <c r="F1130" i="31"/>
  <c r="F1131" i="31"/>
  <c r="F1132" i="31"/>
  <c r="F1133" i="31"/>
  <c r="F1134" i="31"/>
  <c r="F1135" i="31"/>
  <c r="F1136" i="31"/>
  <c r="F1137" i="31"/>
  <c r="F1138" i="31"/>
  <c r="F1139" i="31"/>
  <c r="F1140" i="31"/>
  <c r="F1141" i="31"/>
  <c r="F1142" i="31"/>
  <c r="F1143" i="31"/>
  <c r="F1144" i="31"/>
  <c r="F1145" i="31"/>
  <c r="F1146" i="31"/>
  <c r="F1147" i="31"/>
  <c r="F1148" i="31"/>
  <c r="F1149" i="31"/>
  <c r="F1150" i="31"/>
  <c r="F1151" i="31"/>
  <c r="F1152" i="31"/>
  <c r="F1153" i="31"/>
  <c r="F1154" i="31"/>
  <c r="F1155" i="31"/>
  <c r="F1156" i="31"/>
  <c r="F1157" i="31"/>
  <c r="F1158" i="31"/>
  <c r="F1159" i="31"/>
  <c r="F1160" i="31"/>
  <c r="F1161" i="31"/>
  <c r="F1162" i="31"/>
  <c r="F1163" i="31"/>
  <c r="F1164" i="31"/>
  <c r="F1165" i="31"/>
  <c r="F1166" i="31"/>
  <c r="F1167" i="31"/>
  <c r="F1168" i="31"/>
  <c r="F1169" i="31"/>
  <c r="F2" i="30"/>
  <c r="F3" i="30"/>
  <c r="F4" i="30"/>
  <c r="F5" i="30"/>
  <c r="F6" i="30"/>
  <c r="F7" i="30"/>
  <c r="F8" i="30"/>
  <c r="F9" i="30"/>
  <c r="F10" i="30"/>
  <c r="F11" i="30"/>
  <c r="F12" i="30"/>
  <c r="F13" i="30"/>
  <c r="F14" i="30"/>
  <c r="F15" i="30"/>
  <c r="F16" i="30"/>
  <c r="F17" i="30"/>
  <c r="F18" i="30"/>
  <c r="F19" i="30"/>
  <c r="F20" i="30"/>
  <c r="F21" i="30"/>
  <c r="F22" i="30"/>
  <c r="F23" i="30"/>
  <c r="L23" i="30"/>
  <c r="T23" i="30"/>
  <c r="AA23" i="30"/>
  <c r="F24" i="30"/>
  <c r="L24" i="30"/>
  <c r="T24" i="30"/>
  <c r="AA24" i="30"/>
  <c r="F25" i="30"/>
  <c r="L25" i="30"/>
  <c r="T25" i="30"/>
  <c r="AA25" i="30"/>
  <c r="F26" i="30"/>
  <c r="L26" i="30"/>
  <c r="T26" i="30"/>
  <c r="AA26" i="30"/>
  <c r="F27" i="30"/>
  <c r="L27" i="30"/>
  <c r="T27" i="30"/>
  <c r="AA27" i="30"/>
  <c r="F28" i="30"/>
  <c r="L28" i="30"/>
  <c r="T28" i="30"/>
  <c r="AA28" i="30"/>
  <c r="F29" i="30"/>
  <c r="L29" i="30"/>
  <c r="T29" i="30"/>
  <c r="AA29" i="30"/>
  <c r="AB29" i="30"/>
  <c r="F30" i="30"/>
  <c r="F31" i="30"/>
  <c r="F32" i="30"/>
  <c r="F33" i="30"/>
  <c r="F34" i="30"/>
  <c r="F35" i="30"/>
  <c r="L35" i="30"/>
  <c r="T35" i="30"/>
  <c r="AA35" i="30"/>
  <c r="F36" i="30"/>
  <c r="L36" i="30"/>
  <c r="T36" i="30"/>
  <c r="AA36" i="30"/>
  <c r="F37" i="30"/>
  <c r="L37" i="30"/>
  <c r="T37" i="30"/>
  <c r="AA37" i="30"/>
  <c r="F38" i="30"/>
  <c r="L38" i="30"/>
  <c r="T38" i="30"/>
  <c r="AA38" i="30"/>
  <c r="F39" i="30"/>
  <c r="L39" i="30"/>
  <c r="T39" i="30"/>
  <c r="AA39" i="30"/>
  <c r="F40" i="30"/>
  <c r="L40" i="30"/>
  <c r="T40" i="30"/>
  <c r="AA40" i="30"/>
  <c r="F41" i="30"/>
  <c r="L41" i="30"/>
  <c r="T41" i="30"/>
  <c r="AA41" i="30"/>
  <c r="F42" i="30"/>
  <c r="F43" i="30"/>
  <c r="F44" i="30"/>
  <c r="F45" i="30"/>
  <c r="F46" i="30"/>
  <c r="L46" i="30"/>
  <c r="T46" i="30"/>
  <c r="F47" i="30"/>
  <c r="L47" i="30"/>
  <c r="T47" i="30"/>
  <c r="F48" i="30"/>
  <c r="L48" i="30"/>
  <c r="T48" i="30"/>
  <c r="F49" i="30"/>
  <c r="L49" i="30"/>
  <c r="T49" i="30"/>
  <c r="F50" i="30"/>
  <c r="L50" i="30"/>
  <c r="T50" i="30"/>
  <c r="F51" i="30"/>
  <c r="L51" i="30"/>
  <c r="T51" i="30"/>
  <c r="F52" i="30"/>
  <c r="L52" i="30"/>
  <c r="T52" i="30"/>
  <c r="F53" i="30"/>
  <c r="F54" i="30"/>
  <c r="F55" i="30"/>
  <c r="F56" i="30"/>
  <c r="F57" i="30"/>
  <c r="F58" i="30"/>
  <c r="F59" i="30"/>
  <c r="F60" i="30"/>
  <c r="F61" i="30"/>
  <c r="F62" i="30"/>
  <c r="F63" i="30"/>
  <c r="F64" i="30"/>
  <c r="F65" i="30"/>
  <c r="F66" i="30"/>
  <c r="F67" i="30"/>
  <c r="F68" i="30"/>
  <c r="F69" i="30"/>
  <c r="F70" i="30"/>
  <c r="F71" i="30"/>
  <c r="F72" i="30"/>
  <c r="F73" i="30"/>
  <c r="F74" i="30"/>
  <c r="F75" i="30"/>
  <c r="F76" i="30"/>
  <c r="F77" i="30"/>
  <c r="F78" i="30"/>
  <c r="F79" i="30"/>
  <c r="F80" i="30"/>
  <c r="F81" i="30"/>
  <c r="F82" i="30"/>
  <c r="F83" i="30"/>
  <c r="F84" i="30"/>
  <c r="F85" i="30"/>
  <c r="F86" i="30"/>
  <c r="F87" i="30"/>
  <c r="F88" i="30"/>
  <c r="F89" i="30"/>
  <c r="F90" i="30"/>
  <c r="F91" i="30"/>
  <c r="F92" i="30"/>
  <c r="F93" i="30"/>
  <c r="F94" i="30"/>
  <c r="F95" i="30"/>
  <c r="F96" i="30"/>
  <c r="F97" i="30"/>
  <c r="F98" i="30"/>
  <c r="F99" i="30"/>
  <c r="F100" i="30"/>
  <c r="F101" i="30"/>
  <c r="F102" i="30"/>
  <c r="F103" i="30"/>
  <c r="F104" i="30"/>
  <c r="F105" i="30"/>
  <c r="F106" i="30"/>
  <c r="F107" i="30"/>
  <c r="F108" i="30"/>
  <c r="F109" i="30"/>
  <c r="F110" i="30"/>
  <c r="F111" i="30"/>
  <c r="F112" i="30"/>
  <c r="F113" i="30"/>
  <c r="F114" i="30"/>
  <c r="F115" i="30"/>
  <c r="F116" i="30"/>
  <c r="F117" i="30"/>
  <c r="F118" i="30"/>
  <c r="F119" i="30"/>
  <c r="F120" i="30"/>
  <c r="F121" i="30"/>
  <c r="F122" i="30"/>
  <c r="F123" i="30"/>
  <c r="F124" i="30"/>
  <c r="F125" i="30"/>
  <c r="F126" i="30"/>
  <c r="F127" i="30"/>
  <c r="F128" i="30"/>
  <c r="F129" i="30"/>
  <c r="F130" i="30"/>
  <c r="F131" i="30"/>
  <c r="F132" i="30"/>
  <c r="F133" i="30"/>
  <c r="F134" i="30"/>
  <c r="F135" i="30"/>
  <c r="F136" i="30"/>
  <c r="F137" i="30"/>
  <c r="F138" i="30"/>
  <c r="F139" i="30"/>
  <c r="F140" i="30"/>
  <c r="F141" i="30"/>
  <c r="F142" i="30"/>
  <c r="F143" i="30"/>
  <c r="F144" i="30"/>
  <c r="F145" i="30"/>
  <c r="F146" i="30"/>
  <c r="F147" i="30"/>
  <c r="F148" i="30"/>
  <c r="F149" i="30"/>
  <c r="F150" i="30"/>
  <c r="F151" i="30"/>
  <c r="F152" i="30"/>
  <c r="F153" i="30"/>
  <c r="F154" i="30"/>
  <c r="F155" i="30"/>
  <c r="F156" i="30"/>
  <c r="F157" i="30"/>
  <c r="F158" i="30"/>
  <c r="F159" i="30"/>
  <c r="F160" i="30"/>
  <c r="F161" i="30"/>
  <c r="F162" i="30"/>
  <c r="F163" i="30"/>
  <c r="F164" i="30"/>
  <c r="F165" i="30"/>
  <c r="F166" i="30"/>
  <c r="F167" i="30"/>
  <c r="F168" i="30"/>
  <c r="F169" i="30"/>
  <c r="F170" i="30"/>
  <c r="F171" i="30"/>
  <c r="F172" i="30"/>
  <c r="F173" i="30"/>
  <c r="F174" i="30"/>
  <c r="F175" i="30"/>
  <c r="F176" i="30"/>
  <c r="F177" i="30"/>
  <c r="F178" i="30"/>
  <c r="F179" i="30"/>
  <c r="F180" i="30"/>
  <c r="F181" i="30"/>
  <c r="F182" i="30"/>
  <c r="F183" i="30"/>
  <c r="F184" i="30"/>
  <c r="F185" i="30"/>
  <c r="F186" i="30"/>
  <c r="F187" i="30"/>
  <c r="F188" i="30"/>
  <c r="F189" i="30"/>
  <c r="F190" i="30"/>
  <c r="F191" i="30"/>
  <c r="F192" i="30"/>
  <c r="F193" i="30"/>
  <c r="F194" i="30"/>
  <c r="F195" i="30"/>
  <c r="F196" i="30"/>
  <c r="F197" i="30"/>
  <c r="F198" i="30"/>
  <c r="F199" i="30"/>
  <c r="F200" i="30"/>
  <c r="F201" i="30"/>
  <c r="F202" i="30"/>
  <c r="F203" i="30"/>
  <c r="F204" i="30"/>
  <c r="F205" i="30"/>
  <c r="F206" i="30"/>
  <c r="F207" i="30"/>
  <c r="F208" i="30"/>
  <c r="F209" i="30"/>
  <c r="F210" i="30"/>
  <c r="F211" i="30"/>
  <c r="F212" i="30"/>
  <c r="F213" i="30"/>
  <c r="F214" i="30"/>
  <c r="F215" i="30"/>
  <c r="F216" i="30"/>
  <c r="F217" i="30"/>
  <c r="F218" i="30"/>
  <c r="F219" i="30"/>
  <c r="F220" i="30"/>
  <c r="F221" i="30"/>
  <c r="F222" i="30"/>
  <c r="F223" i="30"/>
  <c r="F224" i="30"/>
  <c r="F225" i="30"/>
  <c r="F226" i="30"/>
  <c r="F227" i="30"/>
  <c r="F228" i="30"/>
  <c r="F229" i="30"/>
  <c r="F230" i="30"/>
  <c r="F231" i="30"/>
  <c r="F232" i="30"/>
  <c r="F233" i="30"/>
  <c r="F234" i="30"/>
  <c r="F235" i="30"/>
  <c r="F236" i="30"/>
  <c r="F237" i="30"/>
  <c r="F238" i="30"/>
  <c r="F239" i="30"/>
  <c r="F240" i="30"/>
  <c r="F241" i="30"/>
  <c r="F242" i="30"/>
  <c r="F243" i="30"/>
  <c r="F244" i="30"/>
  <c r="F245" i="30"/>
  <c r="F246" i="30"/>
  <c r="F247" i="30"/>
  <c r="F248" i="30"/>
  <c r="F249" i="30"/>
  <c r="F250" i="30"/>
  <c r="F251" i="30"/>
  <c r="F252" i="30"/>
  <c r="F253" i="30"/>
  <c r="F254" i="30"/>
  <c r="F255" i="30"/>
  <c r="F256" i="30"/>
  <c r="F257" i="30"/>
  <c r="F258" i="30"/>
  <c r="F259" i="30"/>
  <c r="F260" i="30"/>
  <c r="F261" i="30"/>
  <c r="F262" i="30"/>
  <c r="F263" i="30"/>
  <c r="F264" i="30"/>
  <c r="F265" i="30"/>
  <c r="F266" i="30"/>
  <c r="F267" i="30"/>
  <c r="F268" i="30"/>
  <c r="F269" i="30"/>
  <c r="F270" i="30"/>
  <c r="F271" i="30"/>
  <c r="F272" i="30"/>
  <c r="F273" i="30"/>
  <c r="F274" i="30"/>
  <c r="F275" i="30"/>
  <c r="F276" i="30"/>
  <c r="F277" i="30"/>
  <c r="F278" i="30"/>
  <c r="F279" i="30"/>
  <c r="F280" i="30"/>
  <c r="F281" i="30"/>
  <c r="F282" i="30"/>
  <c r="F283" i="30"/>
  <c r="F284" i="30"/>
  <c r="F285" i="30"/>
  <c r="F286" i="30"/>
  <c r="F287" i="30"/>
  <c r="F288" i="30"/>
  <c r="F289" i="30"/>
  <c r="F290" i="30"/>
  <c r="F291" i="30"/>
  <c r="F292" i="30"/>
  <c r="F293" i="30"/>
  <c r="F294" i="30"/>
  <c r="F295" i="30"/>
  <c r="F296" i="30"/>
  <c r="F297" i="30"/>
  <c r="F298" i="30"/>
  <c r="F299" i="30"/>
  <c r="F300" i="30"/>
  <c r="F301" i="30"/>
  <c r="F302" i="30"/>
  <c r="F303" i="30"/>
  <c r="F304" i="30"/>
  <c r="F305" i="30"/>
  <c r="F306" i="30"/>
  <c r="F307" i="30"/>
  <c r="F308" i="30"/>
  <c r="F309" i="30"/>
  <c r="F310" i="30"/>
  <c r="F311" i="30"/>
  <c r="F312" i="30"/>
  <c r="F313" i="30"/>
  <c r="F314" i="30"/>
  <c r="F315" i="30"/>
  <c r="F316" i="30"/>
  <c r="F317" i="30"/>
  <c r="F318" i="30"/>
  <c r="F319" i="30"/>
  <c r="F320" i="30"/>
  <c r="F321" i="30"/>
  <c r="F322" i="30"/>
  <c r="F323" i="30"/>
  <c r="F324" i="30"/>
  <c r="F325" i="30"/>
  <c r="F326" i="30"/>
  <c r="F327" i="30"/>
  <c r="F328" i="30"/>
  <c r="F329" i="30"/>
  <c r="F330" i="30"/>
  <c r="F331" i="30"/>
  <c r="F332" i="30"/>
  <c r="F333" i="30"/>
  <c r="F334" i="30"/>
  <c r="F335" i="30"/>
  <c r="F336" i="30"/>
  <c r="F337" i="30"/>
  <c r="F338" i="30"/>
  <c r="F339" i="30"/>
  <c r="F340" i="30"/>
  <c r="F341" i="30"/>
  <c r="F342" i="30"/>
  <c r="F343" i="30"/>
  <c r="F344" i="30"/>
  <c r="F345" i="30"/>
  <c r="F346" i="30"/>
  <c r="F347" i="30"/>
  <c r="F348" i="30"/>
  <c r="F349" i="30"/>
  <c r="F350" i="30"/>
  <c r="F351" i="30"/>
  <c r="F352" i="30"/>
  <c r="F353" i="30"/>
  <c r="F354" i="30"/>
  <c r="F355" i="30"/>
  <c r="F356" i="30"/>
  <c r="F357" i="30"/>
  <c r="F358" i="30"/>
  <c r="F359" i="30"/>
  <c r="F360" i="30"/>
  <c r="F361" i="30"/>
  <c r="F362" i="30"/>
  <c r="F363" i="30"/>
  <c r="F364" i="30"/>
  <c r="F365" i="30"/>
  <c r="F366" i="30"/>
  <c r="F367" i="30"/>
  <c r="F368" i="30"/>
  <c r="F369" i="30"/>
  <c r="F370" i="30"/>
  <c r="F371" i="30"/>
  <c r="F372" i="30"/>
  <c r="F373" i="30"/>
  <c r="F374" i="30"/>
  <c r="F375" i="30"/>
  <c r="F376" i="30"/>
  <c r="F377" i="30"/>
  <c r="F378" i="30"/>
  <c r="F379" i="30"/>
  <c r="F380" i="30"/>
  <c r="F381" i="30"/>
  <c r="F382" i="30"/>
  <c r="F383" i="30"/>
  <c r="F384" i="30"/>
  <c r="F385" i="30"/>
  <c r="F386" i="30"/>
  <c r="F387" i="30"/>
  <c r="F388" i="30"/>
  <c r="F389" i="30"/>
  <c r="F390" i="30"/>
  <c r="F391" i="30"/>
  <c r="F392" i="30"/>
  <c r="F393" i="30"/>
  <c r="F394" i="30"/>
  <c r="F395" i="30"/>
  <c r="F396" i="30"/>
  <c r="F397" i="30"/>
  <c r="F398" i="30"/>
  <c r="F399" i="30"/>
  <c r="F400" i="30"/>
  <c r="F401" i="30"/>
  <c r="F402" i="30"/>
  <c r="F403" i="30"/>
  <c r="F404" i="30"/>
  <c r="F405" i="30"/>
  <c r="F406" i="30"/>
  <c r="F407" i="30"/>
  <c r="F408" i="30"/>
  <c r="F409" i="30"/>
  <c r="F410" i="30"/>
  <c r="F411" i="30"/>
  <c r="F412" i="30"/>
  <c r="F413" i="30"/>
  <c r="F414" i="30"/>
  <c r="F415" i="30"/>
  <c r="F416" i="30"/>
  <c r="F417" i="30"/>
  <c r="F418" i="30"/>
  <c r="F419" i="30"/>
  <c r="F420" i="30"/>
  <c r="F421" i="30"/>
  <c r="F422" i="30"/>
  <c r="F423" i="30"/>
  <c r="F424" i="30"/>
  <c r="F425" i="30"/>
  <c r="F426" i="30"/>
  <c r="F427" i="30"/>
  <c r="F428" i="30"/>
  <c r="F429" i="30"/>
  <c r="F430" i="30"/>
  <c r="F431" i="30"/>
  <c r="F432" i="30"/>
  <c r="F433" i="30"/>
  <c r="F434" i="30"/>
  <c r="F435" i="30"/>
  <c r="F436" i="30"/>
  <c r="F437" i="30"/>
  <c r="F438" i="30"/>
  <c r="F439" i="30"/>
  <c r="F440" i="30"/>
  <c r="F441" i="30"/>
  <c r="F442" i="30"/>
  <c r="F443" i="30"/>
  <c r="F444" i="30"/>
  <c r="F445" i="30"/>
  <c r="F446" i="30"/>
  <c r="F447" i="30"/>
  <c r="F448" i="30"/>
  <c r="F449" i="30"/>
  <c r="F450" i="30"/>
  <c r="F451" i="30"/>
  <c r="F452" i="30"/>
  <c r="F453" i="30"/>
  <c r="F454" i="30"/>
  <c r="F455" i="30"/>
  <c r="F456" i="30"/>
  <c r="F457" i="30"/>
  <c r="F458" i="30"/>
  <c r="F459" i="30"/>
  <c r="F460" i="30"/>
  <c r="F461" i="30"/>
  <c r="F462" i="30"/>
  <c r="F463" i="30"/>
  <c r="F464" i="30"/>
  <c r="F465" i="30"/>
  <c r="F466" i="30"/>
  <c r="F467" i="30"/>
  <c r="F468" i="30"/>
  <c r="F469" i="30"/>
  <c r="F470" i="30"/>
  <c r="F471" i="30"/>
  <c r="F472" i="30"/>
  <c r="F473" i="30"/>
  <c r="F474" i="30"/>
  <c r="F475" i="30"/>
  <c r="F476" i="30"/>
  <c r="F477" i="30"/>
  <c r="F478" i="30"/>
  <c r="F479" i="30"/>
  <c r="F480" i="30"/>
  <c r="F481" i="30"/>
  <c r="F482" i="30"/>
  <c r="F483" i="30"/>
  <c r="F484" i="30"/>
  <c r="F485" i="30"/>
  <c r="F486" i="30"/>
  <c r="F487" i="30"/>
  <c r="F488" i="30"/>
  <c r="F489" i="30"/>
  <c r="F490" i="30"/>
  <c r="F491" i="30"/>
  <c r="F492" i="30"/>
  <c r="F493" i="30"/>
  <c r="F494" i="30"/>
  <c r="F495" i="30"/>
  <c r="F496" i="30"/>
  <c r="F497" i="30"/>
  <c r="F498" i="30"/>
  <c r="F499" i="30"/>
  <c r="F500" i="30"/>
  <c r="F501" i="30"/>
  <c r="F502" i="30"/>
  <c r="F503" i="30"/>
  <c r="F504" i="30"/>
  <c r="F505" i="30"/>
  <c r="F506" i="30"/>
  <c r="F507" i="30"/>
  <c r="F508" i="30"/>
  <c r="F509" i="30"/>
  <c r="F510" i="30"/>
  <c r="F511" i="30"/>
  <c r="F512" i="30"/>
  <c r="F513" i="30"/>
  <c r="F514" i="30"/>
  <c r="F515" i="30"/>
  <c r="F516" i="30"/>
  <c r="F517" i="30"/>
  <c r="F518" i="30"/>
  <c r="F519" i="30"/>
  <c r="F520" i="30"/>
  <c r="F521" i="30"/>
  <c r="F522" i="30"/>
  <c r="F523" i="30"/>
  <c r="F524" i="30"/>
  <c r="F525" i="30"/>
  <c r="F526" i="30"/>
  <c r="F527" i="30"/>
  <c r="F528" i="30"/>
  <c r="F529" i="30"/>
  <c r="F530" i="30"/>
  <c r="F531" i="30"/>
  <c r="F532" i="30"/>
  <c r="F533" i="30"/>
  <c r="F534" i="30"/>
  <c r="F535" i="30"/>
  <c r="F536" i="30"/>
  <c r="F537" i="30"/>
  <c r="F538" i="30"/>
  <c r="F539" i="30"/>
  <c r="F540" i="30"/>
  <c r="F541" i="30"/>
  <c r="F542" i="30"/>
  <c r="F543" i="30"/>
  <c r="F544" i="30"/>
  <c r="F545" i="30"/>
  <c r="F546" i="30"/>
  <c r="F547" i="30"/>
  <c r="F548" i="30"/>
  <c r="F549" i="30"/>
  <c r="F550" i="30"/>
  <c r="F551" i="30"/>
  <c r="F552" i="30"/>
  <c r="F553" i="30"/>
  <c r="F554" i="30"/>
  <c r="F555" i="30"/>
  <c r="F556" i="30"/>
  <c r="F557" i="30"/>
  <c r="F558" i="30"/>
  <c r="F559" i="30"/>
  <c r="F560" i="30"/>
  <c r="F561" i="30"/>
  <c r="F562" i="30"/>
  <c r="F563" i="30"/>
  <c r="F564" i="30"/>
  <c r="F565" i="30"/>
  <c r="F566" i="30"/>
  <c r="F567" i="30"/>
  <c r="F568" i="30"/>
  <c r="F569" i="30"/>
  <c r="F570" i="30"/>
  <c r="F571" i="30"/>
  <c r="F572" i="30"/>
  <c r="F573" i="30"/>
  <c r="F574" i="30"/>
  <c r="F575" i="30"/>
  <c r="F576" i="30"/>
  <c r="F577" i="30"/>
  <c r="F578" i="30"/>
  <c r="F579" i="30"/>
  <c r="F580" i="30"/>
  <c r="F581" i="30"/>
  <c r="F582" i="30"/>
  <c r="F583" i="30"/>
  <c r="F584" i="30"/>
  <c r="F585" i="30"/>
  <c r="F586" i="30"/>
  <c r="F587" i="30"/>
  <c r="F588" i="30"/>
  <c r="F589" i="30"/>
  <c r="F590" i="30"/>
  <c r="F591" i="30"/>
  <c r="F592" i="30"/>
  <c r="F593" i="30"/>
  <c r="F594" i="30"/>
  <c r="F595" i="30"/>
  <c r="F596" i="30"/>
  <c r="F597" i="30"/>
  <c r="F598" i="30"/>
  <c r="F599" i="30"/>
  <c r="F600" i="30"/>
  <c r="F601" i="30"/>
  <c r="F602" i="30"/>
  <c r="F603" i="30"/>
  <c r="F604" i="30"/>
  <c r="F605" i="30"/>
  <c r="F606" i="30"/>
  <c r="F607" i="30"/>
  <c r="F608" i="30"/>
  <c r="F609" i="30"/>
  <c r="F610" i="30"/>
  <c r="F611" i="30"/>
  <c r="F612" i="30"/>
  <c r="F613" i="30"/>
  <c r="F614" i="30"/>
  <c r="F615" i="30"/>
  <c r="F616" i="30"/>
  <c r="F617" i="30"/>
  <c r="F618" i="30"/>
  <c r="F619" i="30"/>
  <c r="F620" i="30"/>
  <c r="F621" i="30"/>
  <c r="F622" i="30"/>
  <c r="F623" i="30"/>
  <c r="F624" i="30"/>
  <c r="F625" i="30"/>
  <c r="F626" i="30"/>
  <c r="F627" i="30"/>
  <c r="F628" i="30"/>
  <c r="F629" i="30"/>
  <c r="F630" i="30"/>
  <c r="F631" i="30"/>
  <c r="F632" i="30"/>
  <c r="F633" i="30"/>
  <c r="F634" i="30"/>
  <c r="F635" i="30"/>
  <c r="F636" i="30"/>
  <c r="F637" i="30"/>
  <c r="F638" i="30"/>
  <c r="F639" i="30"/>
  <c r="F640" i="30"/>
  <c r="F641" i="30"/>
  <c r="F642" i="30"/>
  <c r="F643" i="30"/>
  <c r="F644" i="30"/>
  <c r="F645" i="30"/>
  <c r="F646" i="30"/>
  <c r="F647" i="30"/>
  <c r="F648" i="30"/>
  <c r="F649" i="30"/>
  <c r="F650" i="30"/>
  <c r="F651" i="30"/>
  <c r="F652" i="30"/>
  <c r="F653" i="30"/>
  <c r="F654" i="30"/>
  <c r="F655" i="30"/>
  <c r="F656" i="30"/>
  <c r="F657" i="30"/>
  <c r="F658" i="30"/>
  <c r="F659" i="30"/>
  <c r="F660" i="30"/>
  <c r="F661" i="30"/>
  <c r="F662" i="30"/>
  <c r="F663" i="30"/>
  <c r="F664" i="30"/>
  <c r="F665" i="30"/>
  <c r="F666" i="30"/>
  <c r="F667" i="30"/>
  <c r="F668" i="30"/>
  <c r="F669" i="30"/>
  <c r="F670" i="30"/>
  <c r="F671" i="30"/>
  <c r="F672" i="30"/>
  <c r="F673" i="30"/>
  <c r="F674" i="30"/>
  <c r="F675" i="30"/>
  <c r="F676" i="30"/>
  <c r="F677" i="30"/>
  <c r="F678" i="30"/>
  <c r="F679" i="30"/>
  <c r="F680" i="30"/>
  <c r="F681" i="30"/>
  <c r="F682" i="30"/>
  <c r="F683" i="30"/>
  <c r="F684" i="30"/>
  <c r="F685" i="30"/>
  <c r="F686" i="30"/>
  <c r="F687" i="30"/>
  <c r="F688" i="30"/>
  <c r="F689" i="30"/>
  <c r="F690" i="30"/>
  <c r="F691" i="30"/>
  <c r="F692" i="30"/>
  <c r="F693" i="30"/>
  <c r="F694" i="30"/>
  <c r="F695" i="30"/>
  <c r="F696" i="30"/>
  <c r="F697" i="30"/>
  <c r="F698" i="30"/>
  <c r="F699" i="30"/>
  <c r="F700" i="30"/>
  <c r="F701" i="30"/>
  <c r="F702" i="30"/>
  <c r="F703" i="30"/>
  <c r="F704" i="30"/>
  <c r="F705" i="30"/>
  <c r="F706" i="30"/>
  <c r="F707" i="30"/>
  <c r="F708" i="30"/>
  <c r="F709" i="30"/>
  <c r="F710" i="30"/>
  <c r="F711" i="30"/>
  <c r="F712" i="30"/>
  <c r="F713" i="30"/>
  <c r="F714" i="30"/>
  <c r="F715" i="30"/>
  <c r="F716" i="30"/>
  <c r="F717" i="30"/>
  <c r="F718" i="30"/>
  <c r="F719" i="30"/>
  <c r="F720" i="30"/>
  <c r="F721" i="30"/>
  <c r="F722" i="30"/>
  <c r="F723" i="30"/>
  <c r="F724" i="30"/>
  <c r="F725" i="30"/>
  <c r="F726" i="30"/>
  <c r="F727" i="30"/>
  <c r="F728" i="30"/>
  <c r="F729" i="30"/>
  <c r="F730" i="30"/>
  <c r="F731" i="30"/>
  <c r="F732" i="30"/>
  <c r="F733" i="30"/>
  <c r="F734" i="30"/>
  <c r="F735" i="30"/>
  <c r="F736" i="30"/>
  <c r="F737" i="30"/>
  <c r="F738" i="30"/>
  <c r="F739" i="30"/>
  <c r="F740" i="30"/>
  <c r="F741" i="30"/>
  <c r="F742" i="30"/>
  <c r="F743" i="30"/>
  <c r="F744" i="30"/>
  <c r="F745" i="30"/>
  <c r="F746" i="30"/>
  <c r="F747" i="30"/>
  <c r="F748" i="30"/>
  <c r="F749" i="30"/>
  <c r="F750" i="30"/>
  <c r="F751" i="30"/>
  <c r="F752" i="30"/>
  <c r="F753" i="30"/>
  <c r="F754" i="30"/>
  <c r="F755" i="30"/>
  <c r="F756" i="30"/>
  <c r="F757" i="30"/>
  <c r="F758" i="30"/>
  <c r="F759" i="30"/>
  <c r="F760" i="30"/>
  <c r="F761" i="30"/>
  <c r="F762" i="30"/>
  <c r="F763" i="30"/>
  <c r="F764" i="30"/>
  <c r="F765" i="30"/>
  <c r="F766" i="30"/>
  <c r="F767" i="30"/>
  <c r="F768" i="30"/>
  <c r="F769" i="30"/>
  <c r="F770" i="30"/>
  <c r="F771" i="30"/>
  <c r="F772" i="30"/>
  <c r="F773" i="30"/>
  <c r="F774" i="30"/>
  <c r="F775" i="30"/>
  <c r="F776" i="30"/>
  <c r="F777" i="30"/>
  <c r="F778" i="30"/>
  <c r="F779" i="30"/>
  <c r="F780" i="30"/>
  <c r="F781" i="30"/>
  <c r="F782" i="30"/>
  <c r="F783" i="30"/>
  <c r="F784" i="30"/>
  <c r="F785" i="30"/>
  <c r="F786" i="30"/>
  <c r="F787" i="30"/>
  <c r="F788" i="30"/>
  <c r="F789" i="30"/>
  <c r="F790" i="30"/>
  <c r="F791" i="30"/>
  <c r="F792" i="30"/>
  <c r="F793" i="30"/>
  <c r="F794" i="30"/>
  <c r="F795" i="30"/>
  <c r="F796" i="30"/>
  <c r="F797" i="30"/>
  <c r="F798" i="30"/>
  <c r="F799" i="30"/>
  <c r="F800" i="30"/>
  <c r="F801" i="30"/>
  <c r="F802" i="30"/>
  <c r="F803" i="30"/>
  <c r="F804" i="30"/>
  <c r="F805" i="30"/>
  <c r="F806" i="30"/>
  <c r="F807" i="30"/>
  <c r="F808" i="30"/>
  <c r="F809" i="30"/>
  <c r="F810" i="30"/>
  <c r="F811" i="30"/>
  <c r="F812" i="30"/>
  <c r="F813" i="30"/>
  <c r="F814" i="30"/>
  <c r="F815" i="30"/>
  <c r="F816" i="30"/>
  <c r="F817" i="30"/>
  <c r="F818" i="30"/>
  <c r="F819" i="30"/>
  <c r="F820" i="30"/>
  <c r="F821" i="30"/>
  <c r="F822" i="30"/>
  <c r="F823" i="30"/>
  <c r="F824" i="30"/>
  <c r="F825" i="30"/>
  <c r="F826" i="30"/>
  <c r="F827" i="30"/>
  <c r="F828" i="30"/>
  <c r="F829" i="30"/>
  <c r="F830" i="30"/>
  <c r="F831" i="30"/>
  <c r="F832" i="30"/>
  <c r="F833" i="30"/>
  <c r="F834" i="30"/>
  <c r="F835" i="30"/>
  <c r="F836" i="30"/>
  <c r="F837" i="30"/>
  <c r="F838" i="30"/>
  <c r="F839" i="30"/>
  <c r="F840" i="30"/>
  <c r="F841" i="30"/>
  <c r="F842" i="30"/>
  <c r="F843" i="30"/>
  <c r="F844" i="30"/>
  <c r="F845" i="30"/>
  <c r="F846" i="30"/>
  <c r="F847" i="30"/>
  <c r="F848" i="30"/>
  <c r="F849" i="30"/>
  <c r="F850" i="30"/>
  <c r="F851" i="30"/>
  <c r="F852" i="30"/>
  <c r="F853" i="30"/>
  <c r="F854" i="30"/>
  <c r="F855" i="30"/>
  <c r="F856" i="30"/>
  <c r="F857" i="30"/>
  <c r="F858" i="30"/>
  <c r="F859" i="30"/>
  <c r="F860" i="30"/>
  <c r="F861" i="30"/>
  <c r="F862" i="30"/>
  <c r="F863" i="30"/>
  <c r="F864" i="30"/>
  <c r="F865" i="30"/>
  <c r="F866" i="30"/>
  <c r="F867" i="30"/>
  <c r="F868" i="30"/>
  <c r="F869" i="30"/>
  <c r="F870" i="30"/>
  <c r="F871" i="30"/>
  <c r="F872" i="30"/>
  <c r="F873" i="30"/>
  <c r="F874" i="30"/>
  <c r="F875" i="30"/>
  <c r="F876" i="30"/>
  <c r="F877" i="30"/>
  <c r="F878" i="30"/>
  <c r="F879" i="30"/>
  <c r="F880" i="30"/>
  <c r="F881" i="30"/>
  <c r="F882" i="30"/>
  <c r="F883" i="30"/>
  <c r="F884" i="30"/>
  <c r="F885" i="30"/>
  <c r="F886" i="30"/>
  <c r="F887" i="30"/>
  <c r="F888" i="30"/>
  <c r="F889" i="30"/>
  <c r="F890" i="30"/>
  <c r="F891" i="30"/>
  <c r="F892" i="30"/>
  <c r="F893" i="30"/>
  <c r="F894" i="30"/>
  <c r="F895" i="30"/>
  <c r="F896" i="30"/>
  <c r="F897" i="30"/>
  <c r="F898" i="30"/>
  <c r="F899" i="30"/>
  <c r="F900" i="30"/>
  <c r="F901" i="30"/>
  <c r="F902" i="30"/>
  <c r="F903" i="30"/>
  <c r="F904" i="30"/>
  <c r="F905" i="30"/>
  <c r="F906" i="30"/>
  <c r="F907" i="30"/>
  <c r="F908" i="30"/>
  <c r="F909" i="30"/>
  <c r="F910" i="30"/>
  <c r="F911" i="30"/>
  <c r="F912" i="30"/>
  <c r="F913" i="30"/>
  <c r="F914" i="30"/>
  <c r="F915" i="30"/>
  <c r="F916" i="30"/>
  <c r="F917" i="30"/>
  <c r="F918" i="30"/>
  <c r="F919" i="30"/>
  <c r="F920" i="30"/>
  <c r="F921" i="30"/>
  <c r="F922" i="30"/>
  <c r="F923" i="30"/>
  <c r="F924" i="30"/>
  <c r="F925" i="30"/>
  <c r="F926" i="30"/>
  <c r="F927" i="30"/>
  <c r="F928" i="30"/>
  <c r="F929" i="30"/>
  <c r="F930" i="30"/>
  <c r="F931" i="30"/>
  <c r="F932" i="30"/>
  <c r="F933" i="30"/>
  <c r="F934" i="30"/>
  <c r="F935" i="30"/>
  <c r="F936" i="30"/>
  <c r="F937" i="30"/>
  <c r="F938" i="30"/>
  <c r="F939" i="30"/>
  <c r="F940" i="30"/>
  <c r="F941" i="30"/>
  <c r="F942" i="30"/>
  <c r="F943" i="30"/>
  <c r="F944" i="30"/>
  <c r="F945" i="30"/>
  <c r="F946" i="30"/>
  <c r="F947" i="30"/>
  <c r="F948" i="30"/>
  <c r="F949" i="30"/>
  <c r="F950" i="30"/>
  <c r="F951" i="30"/>
  <c r="F952" i="30"/>
  <c r="F953" i="30"/>
  <c r="F954" i="30"/>
  <c r="F955" i="30"/>
  <c r="F956" i="30"/>
  <c r="F957" i="30"/>
  <c r="F958" i="30"/>
  <c r="F959" i="30"/>
  <c r="F960" i="30"/>
  <c r="F961" i="30"/>
  <c r="F962" i="30"/>
  <c r="F963" i="30"/>
  <c r="F964" i="30"/>
  <c r="F965" i="30"/>
  <c r="F966" i="30"/>
  <c r="F967" i="30"/>
  <c r="F968" i="30"/>
  <c r="F969" i="30"/>
  <c r="F970" i="30"/>
  <c r="F971" i="30"/>
  <c r="F972" i="30"/>
  <c r="F973" i="30"/>
  <c r="F974" i="30"/>
  <c r="F975" i="30"/>
  <c r="F976" i="30"/>
  <c r="F977" i="30"/>
  <c r="F978" i="30"/>
  <c r="F979" i="30"/>
  <c r="F980" i="30"/>
  <c r="F981" i="30"/>
  <c r="F982" i="30"/>
  <c r="F983" i="30"/>
  <c r="F984" i="30"/>
  <c r="F985" i="30"/>
  <c r="F986" i="30"/>
  <c r="F987" i="30"/>
  <c r="F988" i="30"/>
  <c r="F989" i="30"/>
  <c r="F990" i="30"/>
  <c r="F991" i="30"/>
  <c r="F992" i="30"/>
  <c r="F993" i="30"/>
  <c r="F994" i="30"/>
  <c r="F995" i="30"/>
  <c r="F996" i="30"/>
  <c r="F997" i="30"/>
  <c r="F998" i="30"/>
  <c r="F999" i="30"/>
  <c r="F1000" i="30"/>
  <c r="F1001" i="30"/>
  <c r="F1002" i="30"/>
  <c r="F1003" i="30"/>
  <c r="F1004" i="30"/>
  <c r="F1005" i="30"/>
  <c r="F1006" i="30"/>
  <c r="F1007" i="30"/>
  <c r="F1008" i="30"/>
  <c r="F1009" i="30"/>
  <c r="F1010" i="30"/>
  <c r="F1011" i="30"/>
  <c r="F1012" i="30"/>
  <c r="F1013" i="30"/>
  <c r="F1014" i="30"/>
  <c r="F1015" i="30"/>
  <c r="F1016" i="30"/>
  <c r="F1017" i="30"/>
  <c r="F1018" i="30"/>
  <c r="F1019" i="30"/>
  <c r="F1020" i="30"/>
  <c r="F1021" i="30"/>
  <c r="F1022" i="30"/>
  <c r="F1023" i="30"/>
  <c r="F1024" i="30"/>
  <c r="F1025" i="30"/>
  <c r="F1026" i="30"/>
  <c r="F1027" i="30"/>
  <c r="F1028" i="30"/>
  <c r="F1029" i="30"/>
  <c r="F1030" i="30"/>
  <c r="F1031" i="30"/>
  <c r="F1032" i="30"/>
  <c r="F1033" i="30"/>
  <c r="F1034" i="30"/>
  <c r="F1035" i="30"/>
  <c r="F1036" i="30"/>
  <c r="F1037" i="30"/>
  <c r="F1038" i="30"/>
  <c r="F1039" i="30"/>
  <c r="F1040" i="30"/>
  <c r="F1041" i="30"/>
  <c r="F1042" i="30"/>
  <c r="F1043" i="30"/>
  <c r="F1044" i="30"/>
  <c r="F1045" i="30"/>
  <c r="F1046" i="30"/>
  <c r="F1047" i="30"/>
  <c r="F1048" i="30"/>
  <c r="F1049" i="30"/>
  <c r="F1050" i="30"/>
  <c r="F1051" i="30"/>
  <c r="F1052" i="30"/>
  <c r="F1053" i="30"/>
  <c r="F1054" i="30"/>
  <c r="F1055" i="30"/>
  <c r="F1056" i="30"/>
  <c r="F1057" i="30"/>
  <c r="F1058" i="30"/>
  <c r="F1059" i="30"/>
  <c r="F1060" i="30"/>
  <c r="F1061" i="30"/>
  <c r="F1062" i="30"/>
  <c r="F1063" i="30"/>
  <c r="F1064" i="30"/>
  <c r="F1065" i="30"/>
  <c r="F1066" i="30"/>
  <c r="F1067" i="30"/>
  <c r="F1068" i="30"/>
  <c r="F1069" i="30"/>
  <c r="F1070" i="30"/>
  <c r="F1071" i="30"/>
  <c r="F1072" i="30"/>
  <c r="F1073" i="30"/>
  <c r="F1074" i="30"/>
  <c r="F1075" i="30"/>
  <c r="F1076" i="30"/>
  <c r="F1077" i="30"/>
  <c r="F1078" i="30"/>
  <c r="F1079" i="30"/>
  <c r="F1080" i="30"/>
  <c r="F1081" i="30"/>
  <c r="F1082" i="30"/>
  <c r="F1083" i="30"/>
  <c r="F1084" i="30"/>
  <c r="F1085" i="30"/>
  <c r="F1086" i="30"/>
  <c r="F1087" i="30"/>
  <c r="F1088" i="30"/>
  <c r="F1089" i="30"/>
  <c r="F1090" i="30"/>
  <c r="F1091" i="30"/>
  <c r="F1092" i="30"/>
  <c r="F1093" i="30"/>
  <c r="F1094" i="30"/>
  <c r="F1095" i="30"/>
  <c r="F1096" i="30"/>
  <c r="F1097" i="30"/>
  <c r="F1098" i="30"/>
  <c r="F1099" i="30"/>
  <c r="F1100" i="30"/>
  <c r="F1101" i="30"/>
  <c r="F1102" i="30"/>
  <c r="F1103" i="30"/>
  <c r="F1104" i="30"/>
  <c r="F1105" i="30"/>
  <c r="F1106" i="30"/>
  <c r="F1107" i="30"/>
  <c r="F1108" i="30"/>
  <c r="F1109" i="30"/>
  <c r="F1110" i="30"/>
  <c r="F1111" i="30"/>
  <c r="F1112" i="30"/>
  <c r="F1113" i="30"/>
  <c r="F1114" i="30"/>
  <c r="F1115" i="30"/>
  <c r="F1116" i="30"/>
  <c r="F1117" i="30"/>
  <c r="F1118" i="30"/>
  <c r="F1119" i="30"/>
  <c r="F1120" i="30"/>
  <c r="F1121" i="30"/>
  <c r="F1122" i="30"/>
  <c r="F1123" i="30"/>
  <c r="F1124" i="30"/>
  <c r="F1125" i="30"/>
  <c r="F1126" i="30"/>
  <c r="F1127" i="30"/>
  <c r="F1128" i="30"/>
  <c r="F1129" i="30"/>
  <c r="F1130" i="30"/>
  <c r="F1131" i="30"/>
  <c r="F1132" i="30"/>
  <c r="F1133" i="30"/>
  <c r="F1134" i="30"/>
  <c r="F1135" i="30"/>
  <c r="F1136" i="30"/>
  <c r="F1137" i="30"/>
  <c r="F1138" i="30"/>
  <c r="F1139" i="30"/>
  <c r="F1140" i="30"/>
  <c r="F1141" i="30"/>
  <c r="F1142" i="30"/>
  <c r="F1143" i="30"/>
  <c r="F1144" i="30"/>
  <c r="F1145" i="30"/>
  <c r="F1146" i="30"/>
  <c r="F1147" i="30"/>
  <c r="F1148" i="30"/>
  <c r="F1149" i="30"/>
  <c r="F1150" i="30"/>
  <c r="F1151" i="30"/>
  <c r="F1152" i="30"/>
  <c r="F1153" i="30"/>
  <c r="F1154" i="30"/>
  <c r="F1155" i="30"/>
  <c r="F1156" i="30"/>
  <c r="F1157" i="30"/>
  <c r="F1158" i="30"/>
  <c r="F1159" i="30"/>
  <c r="F1160" i="30"/>
  <c r="F1161" i="30"/>
  <c r="F1162" i="30"/>
  <c r="F1163" i="30"/>
  <c r="F1164" i="30"/>
  <c r="F1165" i="30"/>
  <c r="F1166" i="30"/>
  <c r="F1167" i="30"/>
  <c r="F1168" i="30"/>
  <c r="F1169" i="30"/>
  <c r="F1170" i="30"/>
  <c r="F1171" i="30"/>
  <c r="F1172" i="30"/>
  <c r="F1173" i="30"/>
  <c r="F1174" i="30"/>
  <c r="F1175" i="30"/>
  <c r="F1176" i="30"/>
  <c r="F1177" i="30"/>
  <c r="F1178" i="30"/>
  <c r="F1179" i="30"/>
  <c r="F1180" i="30"/>
  <c r="F1181" i="30"/>
  <c r="F1182" i="30"/>
  <c r="F1183" i="30"/>
  <c r="F1184" i="30"/>
  <c r="F1185" i="30"/>
  <c r="F1186" i="30"/>
  <c r="F1187" i="30"/>
  <c r="F1188" i="30"/>
  <c r="F1189" i="30"/>
  <c r="F1190" i="30"/>
  <c r="F1191" i="30"/>
  <c r="F1192" i="30"/>
  <c r="F1193" i="30"/>
  <c r="F1194" i="30"/>
  <c r="F1195" i="30"/>
  <c r="F1196" i="30"/>
  <c r="F1197" i="30"/>
  <c r="F1198" i="30"/>
  <c r="F1199" i="30"/>
  <c r="F1200" i="30"/>
  <c r="F1201" i="30"/>
  <c r="F1202" i="30"/>
  <c r="F1203" i="30"/>
  <c r="F1204" i="30"/>
  <c r="F1205" i="30"/>
  <c r="F1206" i="30"/>
  <c r="F1207" i="30"/>
  <c r="F1208" i="30"/>
  <c r="F1209" i="30"/>
  <c r="F1210" i="30"/>
  <c r="F1211" i="30"/>
  <c r="F1212" i="30"/>
  <c r="F1213" i="30"/>
  <c r="F1214" i="30"/>
  <c r="F1215" i="30"/>
  <c r="F1216" i="30"/>
  <c r="F1217" i="30"/>
  <c r="F1218" i="30"/>
  <c r="F1219" i="30"/>
  <c r="F1220" i="30"/>
  <c r="F1221" i="30"/>
  <c r="F1222" i="30"/>
  <c r="F1223" i="30"/>
  <c r="F1224" i="30"/>
  <c r="F1225" i="30"/>
  <c r="F1226" i="30"/>
  <c r="F1227" i="30"/>
  <c r="F1228" i="30"/>
  <c r="F1229" i="30"/>
  <c r="F1230" i="30"/>
  <c r="F1231" i="30"/>
  <c r="F1232" i="30"/>
  <c r="F1233" i="30"/>
  <c r="F1234" i="30"/>
  <c r="F1235" i="30"/>
  <c r="F1236" i="30"/>
  <c r="F1237" i="30"/>
  <c r="F1238" i="30"/>
  <c r="F1239" i="30"/>
  <c r="F1240" i="30"/>
  <c r="F1241" i="30"/>
  <c r="F1242" i="30"/>
  <c r="F1243" i="30"/>
  <c r="F1244" i="30"/>
  <c r="F1245" i="30"/>
  <c r="F1246" i="30"/>
  <c r="F1247" i="30"/>
  <c r="F1248" i="30"/>
  <c r="F1249" i="30"/>
  <c r="F1250" i="30"/>
  <c r="F1251" i="30"/>
  <c r="F1252" i="30"/>
  <c r="F1253" i="30"/>
  <c r="F1254" i="30"/>
  <c r="F1255" i="30"/>
  <c r="F1256" i="30"/>
  <c r="F1257" i="30"/>
  <c r="F1258" i="30"/>
  <c r="F1259" i="30"/>
  <c r="F1260" i="30"/>
  <c r="F1261" i="30"/>
  <c r="F1262" i="30"/>
  <c r="F1263" i="30"/>
  <c r="F1264" i="30"/>
  <c r="F1265" i="30"/>
  <c r="F1266" i="30"/>
  <c r="F1267" i="30"/>
  <c r="F1268" i="30"/>
  <c r="F1269" i="30"/>
  <c r="F1270" i="30"/>
  <c r="F1271" i="30"/>
  <c r="F1272" i="30"/>
  <c r="F1273" i="30"/>
  <c r="F1274" i="30"/>
  <c r="F1275" i="30"/>
  <c r="F1276" i="30"/>
  <c r="F1277" i="30"/>
  <c r="F1278" i="30"/>
  <c r="F1279" i="30"/>
  <c r="F1280" i="30"/>
  <c r="F1281" i="30"/>
  <c r="F1282" i="30"/>
  <c r="F1283" i="30"/>
  <c r="F1284" i="30"/>
  <c r="F1285" i="30"/>
  <c r="F1286" i="30"/>
  <c r="F1287" i="30"/>
  <c r="F1288" i="30"/>
  <c r="F1289" i="30"/>
  <c r="F1290" i="30"/>
  <c r="F1291" i="30"/>
  <c r="F1292" i="30"/>
  <c r="F1293" i="30"/>
  <c r="F1294" i="30"/>
  <c r="F1295" i="30"/>
  <c r="F1296" i="30"/>
  <c r="F1297" i="30"/>
  <c r="F1298" i="30"/>
  <c r="F1299" i="30"/>
  <c r="F1300" i="30"/>
  <c r="F1301" i="30"/>
  <c r="F1302" i="30"/>
  <c r="F1303" i="30"/>
  <c r="F1304" i="30"/>
  <c r="F1305" i="30"/>
  <c r="F1306" i="30"/>
  <c r="F1307" i="30"/>
  <c r="F1308" i="30"/>
  <c r="F1309" i="30"/>
  <c r="F1310" i="30"/>
  <c r="F1311" i="30"/>
  <c r="F1312" i="30"/>
  <c r="F1313" i="30"/>
  <c r="F1314" i="30"/>
  <c r="F1315" i="30"/>
  <c r="F1316" i="30"/>
  <c r="F1317" i="30"/>
  <c r="F1318" i="30"/>
  <c r="F1319" i="30"/>
  <c r="F1320" i="30"/>
  <c r="F1321" i="30"/>
  <c r="F1322" i="30"/>
  <c r="F1323" i="30"/>
  <c r="F1324" i="30"/>
  <c r="F1325" i="30"/>
  <c r="F1326" i="30"/>
  <c r="F1327" i="30"/>
  <c r="F1328" i="30"/>
  <c r="F1329" i="30"/>
  <c r="F1330" i="30"/>
  <c r="F1331" i="30"/>
  <c r="F1332" i="30"/>
  <c r="F1333" i="30"/>
  <c r="F1334" i="30"/>
  <c r="F1335" i="30"/>
  <c r="F1336" i="30"/>
  <c r="F1337" i="30"/>
  <c r="F1338" i="30"/>
  <c r="F1339" i="30"/>
  <c r="F1340" i="30"/>
  <c r="F1341" i="30"/>
  <c r="F1342" i="30"/>
  <c r="F1343" i="30"/>
  <c r="F1344" i="30"/>
  <c r="F1345" i="30"/>
  <c r="F1346" i="30"/>
  <c r="F1347" i="30"/>
  <c r="F1348" i="30"/>
  <c r="F1349" i="30"/>
  <c r="F1350" i="30"/>
  <c r="F1351" i="30"/>
  <c r="F1352" i="30"/>
  <c r="F1353" i="30"/>
  <c r="F1354" i="30"/>
  <c r="F1355" i="30"/>
  <c r="F1356" i="30"/>
  <c r="F1357" i="30"/>
  <c r="F1358" i="30"/>
  <c r="F1359" i="30"/>
  <c r="F1360" i="30"/>
  <c r="F1361" i="30"/>
  <c r="F1362" i="30"/>
  <c r="F1363" i="30"/>
  <c r="F1364" i="30"/>
  <c r="F1365" i="30"/>
  <c r="F1366" i="30"/>
  <c r="F1367" i="30"/>
  <c r="F1368" i="30"/>
  <c r="F1369" i="30"/>
  <c r="F1370" i="30"/>
  <c r="F1371" i="30"/>
  <c r="F1372" i="30"/>
  <c r="F1373" i="30"/>
  <c r="F1374" i="30"/>
  <c r="F1375" i="30"/>
  <c r="F1376" i="30"/>
  <c r="F1377" i="30"/>
  <c r="F1378" i="30"/>
  <c r="F1379" i="30"/>
  <c r="F1380" i="30"/>
  <c r="F1381" i="30"/>
  <c r="F1382" i="30"/>
  <c r="F1383" i="30"/>
  <c r="F1384" i="30"/>
  <c r="F1385" i="30"/>
  <c r="F1386" i="30"/>
  <c r="F1387" i="30"/>
  <c r="F1388" i="30"/>
  <c r="F1389" i="30"/>
  <c r="F1390" i="30"/>
  <c r="F1391" i="30"/>
  <c r="F1392" i="30"/>
  <c r="F1393" i="30"/>
  <c r="F1394" i="30"/>
  <c r="F1395" i="30"/>
  <c r="F1396" i="30"/>
  <c r="F1397" i="30"/>
  <c r="F1398" i="30"/>
  <c r="F1399" i="30"/>
  <c r="F1400" i="30"/>
  <c r="F1401" i="30"/>
  <c r="F1402" i="30"/>
  <c r="F1403" i="30"/>
  <c r="F1404" i="30"/>
  <c r="F1405" i="30"/>
  <c r="F1406" i="30"/>
  <c r="F1407" i="30"/>
  <c r="F1408" i="30"/>
  <c r="F1409" i="30"/>
  <c r="F1410" i="30"/>
  <c r="F1411" i="30"/>
  <c r="F1412" i="30"/>
  <c r="F1413" i="30"/>
  <c r="F1414" i="30"/>
  <c r="F1415" i="30"/>
  <c r="F1416" i="30"/>
  <c r="F1417" i="30"/>
  <c r="F1418" i="30"/>
  <c r="F1419" i="30"/>
  <c r="F1420" i="30"/>
  <c r="F1421" i="30"/>
  <c r="F1422" i="30"/>
  <c r="F1423" i="30"/>
  <c r="F1424" i="30"/>
  <c r="F1425" i="30"/>
  <c r="F1426" i="30"/>
  <c r="F1427" i="30"/>
  <c r="F1428" i="30"/>
  <c r="F1429" i="30"/>
  <c r="F1430" i="30"/>
  <c r="F1431" i="30"/>
  <c r="F1432" i="30"/>
  <c r="F1433" i="30"/>
  <c r="F1434" i="30"/>
  <c r="F1435" i="30"/>
  <c r="F1436" i="30"/>
  <c r="F1437" i="30"/>
  <c r="F1438" i="30"/>
  <c r="F1439" i="30"/>
  <c r="F1440" i="30"/>
  <c r="F1441" i="30"/>
  <c r="F1442" i="30"/>
  <c r="F1443" i="30"/>
  <c r="F1444" i="30"/>
  <c r="F1445" i="30"/>
  <c r="F1446" i="30"/>
  <c r="F1447" i="30"/>
  <c r="F1448" i="30"/>
  <c r="F1449" i="30"/>
  <c r="F1450" i="30"/>
  <c r="F1451" i="30"/>
  <c r="F1452" i="30"/>
  <c r="F1453" i="30"/>
  <c r="F1454" i="30"/>
  <c r="F1455" i="30"/>
  <c r="F1456" i="30"/>
  <c r="F1457" i="30"/>
  <c r="F1458" i="30"/>
  <c r="F1459" i="30"/>
  <c r="F1460" i="30"/>
  <c r="F1461" i="30"/>
  <c r="F1462" i="30"/>
  <c r="F1463" i="30"/>
  <c r="F1464" i="30"/>
  <c r="F1465" i="30"/>
  <c r="F1466" i="30"/>
  <c r="F1467" i="30"/>
  <c r="F1468" i="30"/>
  <c r="F1469" i="30"/>
  <c r="F1470" i="30"/>
  <c r="F1471" i="30"/>
  <c r="F1472" i="30"/>
  <c r="F1473" i="30"/>
  <c r="F1474" i="30"/>
  <c r="F1475" i="30"/>
  <c r="F1476" i="30"/>
  <c r="F1477" i="30"/>
  <c r="F1478" i="30"/>
  <c r="F1479" i="30"/>
  <c r="F1480" i="30"/>
  <c r="F1481" i="30"/>
  <c r="F1482" i="30"/>
  <c r="F1483" i="30"/>
  <c r="F1484" i="30"/>
  <c r="F1485" i="30"/>
  <c r="F1486" i="30"/>
  <c r="F1487" i="30"/>
  <c r="F1488" i="30"/>
  <c r="F1489" i="30"/>
  <c r="F1490" i="30"/>
  <c r="F1491" i="30"/>
  <c r="F1492" i="30"/>
  <c r="F1493" i="30"/>
  <c r="F1494" i="30"/>
  <c r="F1495" i="30"/>
  <c r="F1496" i="30"/>
  <c r="F1497" i="30"/>
  <c r="F1498" i="30"/>
  <c r="F1499" i="30"/>
  <c r="F1500" i="30"/>
  <c r="F1501" i="30"/>
  <c r="F1502" i="30"/>
  <c r="F1503" i="30"/>
  <c r="F1504" i="30"/>
  <c r="F1505" i="30"/>
  <c r="F1506" i="30"/>
  <c r="F1507" i="30"/>
  <c r="F1508" i="30"/>
  <c r="F1509" i="30"/>
  <c r="F1510" i="30"/>
  <c r="F1511" i="30"/>
  <c r="F1512" i="30"/>
  <c r="F1513" i="30"/>
  <c r="F1514" i="30"/>
  <c r="F1515" i="30"/>
  <c r="F1516" i="30"/>
  <c r="F1517" i="30"/>
  <c r="F1518" i="30"/>
  <c r="F1519" i="30"/>
  <c r="F1520" i="30"/>
  <c r="F1521" i="30"/>
  <c r="F1522" i="30"/>
  <c r="F1523" i="30"/>
  <c r="F1524" i="30"/>
  <c r="F1525" i="30"/>
  <c r="F1526" i="30"/>
  <c r="F1527" i="30"/>
  <c r="F1528" i="30"/>
  <c r="F1529" i="30"/>
  <c r="F1530" i="30"/>
  <c r="F1531" i="30"/>
  <c r="F1532" i="30"/>
  <c r="F1533" i="30"/>
  <c r="F1534" i="30"/>
  <c r="F1535" i="30"/>
  <c r="F1536" i="30"/>
  <c r="F1537" i="30"/>
  <c r="F1538" i="30"/>
  <c r="F1539" i="30"/>
  <c r="F1540" i="30"/>
  <c r="F1541" i="30"/>
  <c r="F1542" i="30"/>
  <c r="F1543" i="30"/>
  <c r="F1544" i="30"/>
  <c r="F1545" i="30"/>
  <c r="F1546" i="30"/>
  <c r="F1547" i="30"/>
  <c r="F1548" i="30"/>
  <c r="F1549" i="30"/>
  <c r="F1550" i="30"/>
  <c r="F1551" i="30"/>
  <c r="F1552" i="30"/>
  <c r="F1553" i="30"/>
  <c r="F1554" i="30"/>
  <c r="F1555" i="30"/>
  <c r="F1556" i="30"/>
  <c r="F1557" i="30"/>
  <c r="F1558" i="30"/>
  <c r="F1559" i="30"/>
  <c r="F1560" i="30"/>
  <c r="F1561" i="30"/>
  <c r="F1562" i="30"/>
  <c r="F1563" i="30"/>
  <c r="F1564" i="30"/>
  <c r="F1565" i="30"/>
  <c r="F1566" i="30"/>
  <c r="F1567" i="30"/>
  <c r="F1568" i="30"/>
  <c r="F1569" i="30"/>
  <c r="F1570" i="30"/>
  <c r="F1571" i="30"/>
  <c r="F1572" i="30"/>
  <c r="F1573" i="30"/>
  <c r="F1574" i="30"/>
  <c r="F1575" i="30"/>
  <c r="F1576" i="30"/>
  <c r="F1577" i="30"/>
  <c r="F1578" i="30"/>
  <c r="F1579" i="30"/>
  <c r="F1580" i="30"/>
  <c r="F1581" i="30"/>
  <c r="F1582" i="30"/>
  <c r="F1583" i="30"/>
  <c r="F1584" i="30"/>
  <c r="F1585" i="30"/>
  <c r="F1586" i="30"/>
  <c r="F1587" i="30"/>
  <c r="F1588" i="30"/>
  <c r="F1589" i="30"/>
  <c r="F1590" i="30"/>
  <c r="F1591" i="30"/>
  <c r="F1592" i="30"/>
  <c r="F1593" i="30"/>
  <c r="F1594" i="30"/>
  <c r="F1595" i="30"/>
  <c r="F1596" i="30"/>
  <c r="F1597" i="30"/>
  <c r="F1598" i="30"/>
  <c r="F1599" i="30"/>
  <c r="F1600" i="30"/>
  <c r="F1601" i="30"/>
  <c r="F1602" i="30"/>
  <c r="F1603" i="30"/>
  <c r="F1604" i="30"/>
  <c r="F1605" i="30"/>
  <c r="F1606" i="30"/>
  <c r="F1607" i="30"/>
  <c r="F1608" i="30"/>
  <c r="F1609" i="30"/>
  <c r="F1610" i="30"/>
  <c r="F1611" i="30"/>
  <c r="F1612" i="30"/>
  <c r="F1613" i="30"/>
  <c r="F1614" i="30"/>
  <c r="F1615" i="30"/>
  <c r="F1616" i="30"/>
  <c r="F1617" i="30"/>
  <c r="F1618" i="30"/>
  <c r="F1619" i="30"/>
  <c r="F1620" i="30"/>
  <c r="F1621" i="30"/>
  <c r="F1622" i="30"/>
  <c r="F1623" i="30"/>
  <c r="F1624" i="30"/>
  <c r="F1625" i="30"/>
  <c r="F1626" i="30"/>
  <c r="F1627" i="30"/>
  <c r="F1628" i="30"/>
  <c r="F1629" i="30"/>
  <c r="F1630" i="30"/>
  <c r="F1631" i="30"/>
  <c r="F1632" i="30"/>
  <c r="F1633" i="30"/>
  <c r="F1634" i="30"/>
  <c r="F1635" i="30"/>
  <c r="F1636" i="30"/>
  <c r="F1637" i="30"/>
  <c r="F1638" i="30"/>
  <c r="F1639" i="30"/>
  <c r="F1640" i="30"/>
  <c r="F1641" i="30"/>
  <c r="F1642" i="30"/>
  <c r="F1643" i="30"/>
  <c r="F1644" i="30"/>
  <c r="F1645" i="30"/>
  <c r="F1646" i="30"/>
  <c r="F1647" i="30"/>
  <c r="F1648" i="30"/>
  <c r="F1649" i="30"/>
  <c r="F1650" i="30"/>
  <c r="F1651" i="30"/>
  <c r="F1652" i="30"/>
  <c r="F1653" i="30"/>
  <c r="F1654" i="30"/>
  <c r="F1655" i="30"/>
  <c r="F1656" i="30"/>
  <c r="F1657" i="30"/>
  <c r="F1658" i="30"/>
  <c r="F1659" i="30"/>
  <c r="F1660" i="30"/>
  <c r="F1661" i="30"/>
  <c r="F1662" i="30"/>
  <c r="F1663" i="30"/>
  <c r="F1664" i="30"/>
  <c r="F1665" i="30"/>
  <c r="F1666" i="30"/>
  <c r="F1667" i="30"/>
  <c r="F1668" i="30"/>
  <c r="F1669" i="30"/>
  <c r="F1670" i="30"/>
  <c r="F1671" i="30"/>
  <c r="F1672" i="30"/>
  <c r="F1673" i="30"/>
  <c r="F1674" i="30"/>
  <c r="F1675" i="30"/>
  <c r="F1676" i="30"/>
  <c r="F1677" i="30"/>
  <c r="F1678" i="30"/>
  <c r="F1679" i="30"/>
  <c r="F1680" i="30"/>
  <c r="F1681" i="30"/>
  <c r="F1682" i="30"/>
  <c r="F1683" i="30"/>
  <c r="F1684" i="30"/>
  <c r="F1685" i="30"/>
  <c r="F1686" i="30"/>
  <c r="F1687" i="30"/>
  <c r="F1688" i="30"/>
  <c r="F1689" i="30"/>
  <c r="F1690" i="30"/>
  <c r="F1691" i="30"/>
  <c r="F1692" i="30"/>
  <c r="F1693" i="30"/>
  <c r="F1694" i="30"/>
  <c r="F1695" i="30"/>
  <c r="F1696" i="30"/>
  <c r="F1697" i="30"/>
  <c r="F1698" i="30"/>
  <c r="F1699" i="30"/>
  <c r="F1700" i="30"/>
  <c r="F1701" i="30"/>
  <c r="F1702" i="30"/>
  <c r="F1703" i="30"/>
  <c r="F1704" i="30"/>
  <c r="F1705" i="30"/>
  <c r="F1706" i="30"/>
  <c r="F1707" i="30"/>
  <c r="F1708" i="30"/>
  <c r="F1709" i="30"/>
  <c r="F1710" i="30"/>
  <c r="F1711" i="30"/>
  <c r="F1712" i="30"/>
  <c r="F1713" i="30"/>
  <c r="F1714" i="30"/>
  <c r="F1715" i="30"/>
  <c r="F1716" i="30"/>
  <c r="F1717" i="30"/>
  <c r="F1718" i="30"/>
  <c r="F1719" i="30"/>
  <c r="F1720" i="30"/>
  <c r="F1721" i="30"/>
  <c r="F1722" i="30"/>
  <c r="F1723" i="30"/>
  <c r="F1724" i="30"/>
  <c r="F1725" i="30"/>
  <c r="F1726" i="30"/>
  <c r="F1727" i="30"/>
  <c r="F1728" i="30"/>
  <c r="F1729" i="30"/>
  <c r="F1730" i="30"/>
  <c r="F1731" i="30"/>
  <c r="F1732" i="30"/>
  <c r="F1733" i="30"/>
  <c r="F1734" i="30"/>
  <c r="F1735" i="30"/>
  <c r="F1736" i="30"/>
  <c r="F1737" i="30"/>
  <c r="F1738" i="30"/>
  <c r="F1739" i="30"/>
  <c r="F1740" i="30"/>
  <c r="F1741" i="30"/>
  <c r="F1742" i="30"/>
  <c r="F1743" i="30"/>
  <c r="F1744" i="30"/>
  <c r="F1745" i="30"/>
  <c r="F1746" i="30"/>
  <c r="F1747" i="30"/>
  <c r="F1748" i="30"/>
  <c r="F1749" i="30"/>
  <c r="F1750" i="30"/>
  <c r="F1751" i="30"/>
  <c r="F1752" i="30"/>
  <c r="F1753" i="30"/>
  <c r="F1754" i="30"/>
  <c r="F1755" i="30"/>
  <c r="F1756" i="30"/>
  <c r="F1757" i="30"/>
  <c r="F1758" i="30"/>
  <c r="F1759" i="30"/>
  <c r="F1760" i="30"/>
  <c r="F1761" i="30"/>
  <c r="F1762" i="30"/>
  <c r="F1763" i="30"/>
  <c r="F1764" i="30"/>
  <c r="F1765" i="30"/>
  <c r="F1766" i="30"/>
  <c r="F1767" i="30"/>
  <c r="F1768" i="30"/>
  <c r="F1769" i="30"/>
  <c r="F1770" i="30"/>
  <c r="F1771" i="30"/>
  <c r="F1772" i="30"/>
  <c r="F1773" i="30"/>
  <c r="F1774" i="30"/>
  <c r="F1775" i="30"/>
  <c r="F1776" i="30"/>
  <c r="F1777" i="30"/>
  <c r="F1778" i="30"/>
  <c r="F1779" i="30"/>
  <c r="F1780" i="30"/>
  <c r="F1781" i="30"/>
  <c r="F1782" i="30"/>
  <c r="F1783" i="30"/>
  <c r="F1784" i="30"/>
  <c r="F1785" i="30"/>
  <c r="F1786" i="30"/>
  <c r="F1787" i="30"/>
  <c r="F1788" i="30"/>
  <c r="F1789" i="30"/>
  <c r="F1790" i="30"/>
  <c r="F1791" i="30"/>
  <c r="F1792" i="30"/>
  <c r="F1793" i="30"/>
  <c r="F1794" i="30"/>
  <c r="F1795" i="30"/>
  <c r="F1796" i="30"/>
  <c r="F1797" i="30"/>
  <c r="F1798" i="30"/>
  <c r="F1799" i="30"/>
  <c r="F1800" i="30"/>
  <c r="F1801" i="30"/>
  <c r="F1802" i="30"/>
  <c r="F1803" i="30"/>
  <c r="F1804" i="30"/>
  <c r="F1805" i="30"/>
  <c r="F1806" i="30"/>
  <c r="F1807" i="30"/>
  <c r="F1808" i="30"/>
  <c r="F1809" i="30"/>
  <c r="F1810" i="30"/>
  <c r="F1811" i="30"/>
  <c r="F1812" i="30"/>
  <c r="F1813" i="30"/>
  <c r="F1814" i="30"/>
  <c r="F1815" i="30"/>
  <c r="F1816" i="30"/>
  <c r="F1817" i="30"/>
  <c r="F1818" i="30"/>
  <c r="F1819" i="30"/>
  <c r="F1820" i="30"/>
  <c r="F1821" i="30"/>
  <c r="F1822" i="30"/>
  <c r="F1823" i="30"/>
  <c r="F1824" i="30"/>
  <c r="F1825" i="30"/>
  <c r="F1826" i="30"/>
  <c r="F1827" i="30"/>
  <c r="F1828" i="30"/>
  <c r="F1829" i="30"/>
  <c r="F1830" i="30"/>
  <c r="F1831" i="30"/>
  <c r="F1832" i="30"/>
  <c r="F1833" i="30"/>
  <c r="F1834" i="30"/>
  <c r="F1835" i="30"/>
  <c r="F1836" i="30"/>
  <c r="F1837" i="30"/>
  <c r="F1838" i="30"/>
  <c r="F1839" i="30"/>
  <c r="F1840" i="30"/>
  <c r="F1841" i="30"/>
  <c r="F1842" i="30"/>
  <c r="F1843" i="30"/>
  <c r="F1844" i="30"/>
  <c r="F1845" i="30"/>
  <c r="F1846" i="30"/>
  <c r="F1847" i="30"/>
  <c r="F1848" i="30"/>
  <c r="F1849" i="30"/>
  <c r="F1850" i="30"/>
  <c r="F1851" i="30"/>
  <c r="F1852" i="30"/>
  <c r="F1853" i="30"/>
  <c r="F1854" i="30"/>
  <c r="F1855" i="30"/>
  <c r="F1856" i="30"/>
  <c r="F1857" i="30"/>
  <c r="F1858" i="30"/>
  <c r="F1859" i="30"/>
  <c r="F1860" i="30"/>
  <c r="F1861" i="30"/>
  <c r="F1862" i="30"/>
  <c r="F1863" i="30"/>
  <c r="F1864" i="30"/>
  <c r="F1865" i="30"/>
  <c r="F1866" i="30"/>
  <c r="F1867" i="30"/>
  <c r="F1868" i="30"/>
  <c r="F1869" i="30"/>
  <c r="F1870" i="30"/>
  <c r="F1871" i="30"/>
  <c r="F1872" i="30"/>
  <c r="F1873" i="30"/>
  <c r="F1874" i="30"/>
  <c r="F1875" i="30"/>
  <c r="F1876" i="30"/>
  <c r="F1877" i="30"/>
  <c r="F1878" i="30"/>
  <c r="F1879" i="30"/>
  <c r="F1880" i="30"/>
  <c r="F1881" i="30"/>
  <c r="F1882" i="30"/>
  <c r="F1883" i="30"/>
  <c r="F1884" i="30"/>
  <c r="F1885" i="30"/>
  <c r="F1886" i="30"/>
  <c r="F1887" i="30"/>
  <c r="F1888" i="30"/>
  <c r="F1889" i="30"/>
  <c r="F1890" i="30"/>
  <c r="F1891" i="30"/>
  <c r="F1892" i="30"/>
  <c r="F1893" i="30"/>
  <c r="F1894" i="30"/>
  <c r="F1895" i="30"/>
  <c r="F1896" i="30"/>
  <c r="F1897" i="30"/>
  <c r="F1898" i="30"/>
  <c r="F1899" i="30"/>
  <c r="F1900" i="30"/>
  <c r="F1901" i="30"/>
  <c r="F1902" i="30"/>
  <c r="F1903" i="30"/>
  <c r="F1904" i="30"/>
  <c r="F1905" i="30"/>
  <c r="F1906" i="30"/>
  <c r="F1907" i="30"/>
  <c r="F1908" i="30"/>
  <c r="F1909" i="30"/>
  <c r="F1910" i="30"/>
  <c r="F1911" i="30"/>
  <c r="F1912" i="30"/>
  <c r="F1913" i="30"/>
  <c r="F1914" i="30"/>
  <c r="F1915" i="30"/>
  <c r="F1916" i="30"/>
  <c r="F1917" i="30"/>
  <c r="F1918" i="30"/>
  <c r="F1919" i="30"/>
  <c r="F1920" i="30"/>
  <c r="F1921" i="30"/>
  <c r="F1922" i="30"/>
  <c r="F1923" i="30"/>
  <c r="F1924" i="30"/>
  <c r="F1925" i="30"/>
  <c r="F1926" i="30"/>
  <c r="F1927" i="30"/>
  <c r="F1928" i="30"/>
  <c r="F1929" i="30"/>
  <c r="F1930" i="30"/>
  <c r="F1931" i="30"/>
  <c r="F1932" i="30"/>
  <c r="F1933" i="30"/>
  <c r="F1934" i="30"/>
  <c r="F1935" i="30"/>
  <c r="F1936" i="30"/>
  <c r="F1937" i="30"/>
  <c r="F1938" i="30"/>
  <c r="F1939" i="30"/>
  <c r="F1940" i="30"/>
  <c r="F1941" i="30"/>
  <c r="F1942" i="30"/>
  <c r="F1943" i="30"/>
  <c r="F1944" i="30"/>
  <c r="F1945" i="30"/>
  <c r="F1946" i="30"/>
  <c r="F1947" i="30"/>
  <c r="F1948" i="30"/>
  <c r="F1949" i="30"/>
  <c r="F1950" i="30"/>
  <c r="F1951" i="30"/>
  <c r="F1952" i="30"/>
  <c r="F1953" i="30"/>
  <c r="F1954" i="30"/>
  <c r="F1955" i="30"/>
  <c r="F1956" i="30"/>
  <c r="F1957" i="30"/>
  <c r="F1958" i="30"/>
  <c r="F1959" i="30"/>
  <c r="F1960" i="30"/>
  <c r="F1961" i="30"/>
  <c r="F1962" i="30"/>
  <c r="F1963" i="30"/>
  <c r="F1964" i="30"/>
  <c r="F1965" i="30"/>
  <c r="F1966" i="30"/>
  <c r="F1967" i="30"/>
  <c r="F1968" i="30"/>
  <c r="F1969" i="30"/>
  <c r="F1970" i="30"/>
  <c r="F1971" i="30"/>
  <c r="F1972" i="30"/>
  <c r="F1973" i="30"/>
  <c r="F1974" i="30"/>
  <c r="F1975" i="30"/>
  <c r="F1976" i="30"/>
  <c r="F1977" i="30"/>
  <c r="F1978" i="30"/>
  <c r="F1979" i="30"/>
  <c r="F1980" i="30"/>
  <c r="F1981" i="30"/>
  <c r="F1982" i="30"/>
  <c r="F1983" i="30"/>
  <c r="F1984" i="30"/>
  <c r="F1985" i="30"/>
  <c r="F1986" i="30"/>
  <c r="F1987" i="30"/>
  <c r="F2" i="29"/>
  <c r="F3" i="29"/>
  <c r="F4" i="29"/>
  <c r="F5" i="29"/>
  <c r="F6" i="29"/>
  <c r="F7" i="29"/>
  <c r="F8" i="29"/>
  <c r="F9" i="29"/>
  <c r="F10" i="29"/>
  <c r="F11" i="29"/>
  <c r="F12" i="29"/>
  <c r="F13" i="29"/>
  <c r="F14" i="29"/>
  <c r="F15" i="29"/>
  <c r="F16" i="29"/>
  <c r="F17" i="29"/>
  <c r="F18" i="29"/>
  <c r="F19" i="29"/>
  <c r="F20" i="29"/>
  <c r="F21" i="29"/>
  <c r="F22" i="29"/>
  <c r="F23" i="29"/>
  <c r="L23" i="29"/>
  <c r="T23" i="29"/>
  <c r="AA23" i="29"/>
  <c r="F24" i="29"/>
  <c r="L24" i="29"/>
  <c r="T24" i="29"/>
  <c r="AA24" i="29"/>
  <c r="F25" i="29"/>
  <c r="L25" i="29"/>
  <c r="T25" i="29"/>
  <c r="AA25" i="29"/>
  <c r="F26" i="29"/>
  <c r="L26" i="29"/>
  <c r="T26" i="29"/>
  <c r="AA26" i="29"/>
  <c r="F27" i="29"/>
  <c r="L27" i="29"/>
  <c r="N27" i="29"/>
  <c r="T27" i="29"/>
  <c r="AA27" i="29"/>
  <c r="F28" i="29"/>
  <c r="L28" i="29"/>
  <c r="T28" i="29"/>
  <c r="AA28" i="29"/>
  <c r="AC28" i="29"/>
  <c r="F29" i="29"/>
  <c r="L29" i="29"/>
  <c r="M29" i="29"/>
  <c r="T29" i="29"/>
  <c r="AA29" i="29"/>
  <c r="F30" i="29"/>
  <c r="F31" i="29"/>
  <c r="F32" i="29"/>
  <c r="F33" i="29"/>
  <c r="F34" i="29"/>
  <c r="F35" i="29"/>
  <c r="L35" i="29"/>
  <c r="T35" i="29"/>
  <c r="AA35" i="29"/>
  <c r="F36" i="29"/>
  <c r="L36" i="29"/>
  <c r="T36" i="29"/>
  <c r="AA36" i="29"/>
  <c r="F37" i="29"/>
  <c r="L37" i="29"/>
  <c r="T37" i="29"/>
  <c r="AA37" i="29"/>
  <c r="F38" i="29"/>
  <c r="L38" i="29"/>
  <c r="T38" i="29"/>
  <c r="AA38" i="29"/>
  <c r="F39" i="29"/>
  <c r="L39" i="29"/>
  <c r="T39" i="29"/>
  <c r="AA39" i="29"/>
  <c r="F40" i="29"/>
  <c r="L40" i="29"/>
  <c r="T40" i="29"/>
  <c r="AA40" i="29"/>
  <c r="F41" i="29"/>
  <c r="L41" i="29"/>
  <c r="T41" i="29"/>
  <c r="AA41" i="29"/>
  <c r="F42" i="29"/>
  <c r="F43" i="29"/>
  <c r="F44" i="29"/>
  <c r="F45" i="29"/>
  <c r="F46" i="29"/>
  <c r="L46" i="29"/>
  <c r="T46" i="29"/>
  <c r="F47" i="29"/>
  <c r="L47" i="29"/>
  <c r="T47" i="29"/>
  <c r="F48" i="29"/>
  <c r="L48" i="29"/>
  <c r="T48" i="29"/>
  <c r="F49" i="29"/>
  <c r="L49" i="29"/>
  <c r="T49" i="29"/>
  <c r="F50" i="29"/>
  <c r="L50" i="29"/>
  <c r="T50" i="29"/>
  <c r="F51" i="29"/>
  <c r="L51" i="29"/>
  <c r="T51" i="29"/>
  <c r="F52" i="29"/>
  <c r="L52" i="29"/>
  <c r="T52" i="29"/>
  <c r="F53" i="29"/>
  <c r="F54" i="29"/>
  <c r="F55" i="29"/>
  <c r="F56" i="29"/>
  <c r="F57" i="29"/>
  <c r="F58" i="29"/>
  <c r="F59" i="29"/>
  <c r="F60" i="29"/>
  <c r="F61" i="29"/>
  <c r="F62" i="29"/>
  <c r="F63" i="29"/>
  <c r="F64" i="29"/>
  <c r="F65" i="29"/>
  <c r="F66" i="29"/>
  <c r="F67" i="29"/>
  <c r="F68" i="29"/>
  <c r="F69" i="29"/>
  <c r="F70" i="29"/>
  <c r="F71" i="29"/>
  <c r="F72" i="29"/>
  <c r="F73" i="29"/>
  <c r="F74" i="29"/>
  <c r="F75" i="29"/>
  <c r="F76" i="29"/>
  <c r="F77" i="29"/>
  <c r="F78" i="29"/>
  <c r="F79" i="29"/>
  <c r="F80" i="29"/>
  <c r="F81" i="29"/>
  <c r="F82" i="29"/>
  <c r="F83" i="29"/>
  <c r="F84" i="29"/>
  <c r="F85" i="29"/>
  <c r="F86" i="29"/>
  <c r="F87" i="29"/>
  <c r="F88" i="29"/>
  <c r="F89" i="29"/>
  <c r="F90" i="29"/>
  <c r="F91" i="29"/>
  <c r="F92" i="29"/>
  <c r="F93" i="29"/>
  <c r="F94" i="29"/>
  <c r="F95" i="29"/>
  <c r="F96" i="29"/>
  <c r="F97" i="29"/>
  <c r="F98" i="29"/>
  <c r="F99" i="29"/>
  <c r="F100" i="29"/>
  <c r="F101" i="29"/>
  <c r="F102" i="29"/>
  <c r="F103" i="29"/>
  <c r="F104" i="29"/>
  <c r="F105" i="29"/>
  <c r="F106" i="29"/>
  <c r="F107" i="29"/>
  <c r="F108" i="29"/>
  <c r="F109" i="29"/>
  <c r="F110" i="29"/>
  <c r="F111" i="29"/>
  <c r="F112" i="29"/>
  <c r="F113" i="29"/>
  <c r="F114" i="29"/>
  <c r="F115" i="29"/>
  <c r="F116" i="29"/>
  <c r="F117" i="29"/>
  <c r="F118" i="29"/>
  <c r="F119" i="29"/>
  <c r="F120" i="29"/>
  <c r="F121" i="29"/>
  <c r="F122" i="29"/>
  <c r="F123" i="29"/>
  <c r="F124" i="29"/>
  <c r="F125" i="29"/>
  <c r="F126" i="29"/>
  <c r="F127" i="29"/>
  <c r="F128" i="29"/>
  <c r="F129" i="29"/>
  <c r="F130" i="29"/>
  <c r="F131" i="29"/>
  <c r="F132" i="29"/>
  <c r="F133" i="29"/>
  <c r="F134" i="29"/>
  <c r="F135" i="29"/>
  <c r="F136" i="29"/>
  <c r="F137" i="29"/>
  <c r="F138" i="29"/>
  <c r="F139" i="29"/>
  <c r="F140" i="29"/>
  <c r="F141" i="29"/>
  <c r="F142" i="29"/>
  <c r="F143" i="29"/>
  <c r="F144" i="29"/>
  <c r="F145" i="29"/>
  <c r="F146" i="29"/>
  <c r="F147" i="29"/>
  <c r="F148" i="29"/>
  <c r="F149" i="29"/>
  <c r="F150" i="29"/>
  <c r="F151" i="29"/>
  <c r="F152" i="29"/>
  <c r="F153" i="29"/>
  <c r="F154" i="29"/>
  <c r="F155" i="29"/>
  <c r="F156" i="29"/>
  <c r="F157" i="29"/>
  <c r="F158" i="29"/>
  <c r="F159" i="29"/>
  <c r="F160" i="29"/>
  <c r="F161" i="29"/>
  <c r="F162" i="29"/>
  <c r="F163" i="29"/>
  <c r="F164" i="29"/>
  <c r="F165" i="29"/>
  <c r="F166" i="29"/>
  <c r="F167" i="29"/>
  <c r="F168" i="29"/>
  <c r="F169" i="29"/>
  <c r="F170" i="29"/>
  <c r="F171" i="29"/>
  <c r="F172" i="29"/>
  <c r="F173" i="29"/>
  <c r="F174" i="29"/>
  <c r="F175" i="29"/>
  <c r="F176" i="29"/>
  <c r="F177" i="29"/>
  <c r="F178" i="29"/>
  <c r="F179" i="29"/>
  <c r="F180" i="29"/>
  <c r="F181" i="29"/>
  <c r="F182" i="29"/>
  <c r="F183" i="29"/>
  <c r="F184" i="29"/>
  <c r="F185" i="29"/>
  <c r="F186" i="29"/>
  <c r="F187" i="29"/>
  <c r="F188" i="29"/>
  <c r="F189" i="29"/>
  <c r="F190" i="29"/>
  <c r="F191" i="29"/>
  <c r="F192" i="29"/>
  <c r="F193" i="29"/>
  <c r="F194" i="29"/>
  <c r="F195" i="29"/>
  <c r="F196" i="29"/>
  <c r="F197" i="29"/>
  <c r="F198" i="29"/>
  <c r="F199" i="29"/>
  <c r="F200" i="29"/>
  <c r="F201" i="29"/>
  <c r="F202" i="29"/>
  <c r="F203" i="29"/>
  <c r="F204" i="29"/>
  <c r="F205" i="29"/>
  <c r="F206" i="29"/>
  <c r="F207" i="29"/>
  <c r="F208" i="29"/>
  <c r="F209" i="29"/>
  <c r="F210" i="29"/>
  <c r="F211" i="29"/>
  <c r="F212" i="29"/>
  <c r="F213" i="29"/>
  <c r="F214" i="29"/>
  <c r="F215" i="29"/>
  <c r="F216" i="29"/>
  <c r="F217" i="29"/>
  <c r="F218" i="29"/>
  <c r="F219" i="29"/>
  <c r="F220" i="29"/>
  <c r="F221" i="29"/>
  <c r="F222" i="29"/>
  <c r="F223" i="29"/>
  <c r="F224" i="29"/>
  <c r="F225" i="29"/>
  <c r="F226" i="29"/>
  <c r="F227" i="29"/>
  <c r="F228" i="29"/>
  <c r="F229" i="29"/>
  <c r="F230" i="29"/>
  <c r="F231" i="29"/>
  <c r="F232" i="29"/>
  <c r="F233" i="29"/>
  <c r="F234" i="29"/>
  <c r="F235" i="29"/>
  <c r="F236" i="29"/>
  <c r="F237" i="29"/>
  <c r="F238" i="29"/>
  <c r="F239" i="29"/>
  <c r="F240" i="29"/>
  <c r="F241" i="29"/>
  <c r="F242" i="29"/>
  <c r="F243" i="29"/>
  <c r="F244" i="29"/>
  <c r="F245" i="29"/>
  <c r="F246" i="29"/>
  <c r="F247" i="29"/>
  <c r="F248" i="29"/>
  <c r="F249" i="29"/>
  <c r="F250" i="29"/>
  <c r="F251" i="29"/>
  <c r="F252" i="29"/>
  <c r="F253" i="29"/>
  <c r="F254" i="29"/>
  <c r="F255" i="29"/>
  <c r="F256" i="29"/>
  <c r="F257" i="29"/>
  <c r="F258" i="29"/>
  <c r="F259" i="29"/>
  <c r="F260" i="29"/>
  <c r="F261" i="29"/>
  <c r="F262" i="29"/>
  <c r="F263" i="29"/>
  <c r="F264" i="29"/>
  <c r="F265" i="29"/>
  <c r="F266" i="29"/>
  <c r="F267" i="29"/>
  <c r="F268" i="29"/>
  <c r="F269" i="29"/>
  <c r="F270" i="29"/>
  <c r="F271" i="29"/>
  <c r="F272" i="29"/>
  <c r="F273" i="29"/>
  <c r="F274" i="29"/>
  <c r="F275" i="29"/>
  <c r="F276" i="29"/>
  <c r="F277" i="29"/>
  <c r="F278" i="29"/>
  <c r="F279" i="29"/>
  <c r="F280" i="29"/>
  <c r="F281" i="29"/>
  <c r="F282" i="29"/>
  <c r="F283" i="29"/>
  <c r="F284" i="29"/>
  <c r="F285" i="29"/>
  <c r="F286" i="29"/>
  <c r="F287" i="29"/>
  <c r="F288" i="29"/>
  <c r="F289" i="29"/>
  <c r="F290" i="29"/>
  <c r="F291" i="29"/>
  <c r="F292" i="29"/>
  <c r="F293" i="29"/>
  <c r="F294" i="29"/>
  <c r="F295" i="29"/>
  <c r="F296" i="29"/>
  <c r="F297" i="29"/>
  <c r="F298" i="29"/>
  <c r="F299" i="29"/>
  <c r="F300" i="29"/>
  <c r="F301" i="29"/>
  <c r="F302" i="29"/>
  <c r="F303" i="29"/>
  <c r="F304" i="29"/>
  <c r="F305" i="29"/>
  <c r="F306" i="29"/>
  <c r="F307" i="29"/>
  <c r="F308" i="29"/>
  <c r="F309" i="29"/>
  <c r="F310" i="29"/>
  <c r="F311" i="29"/>
  <c r="F312" i="29"/>
  <c r="F313" i="29"/>
  <c r="F314" i="29"/>
  <c r="F315" i="29"/>
  <c r="F316" i="29"/>
  <c r="F317" i="29"/>
  <c r="F318" i="29"/>
  <c r="F319" i="29"/>
  <c r="F320" i="29"/>
  <c r="F321" i="29"/>
  <c r="F322" i="29"/>
  <c r="F323" i="29"/>
  <c r="F324" i="29"/>
  <c r="F325" i="29"/>
  <c r="F326" i="29"/>
  <c r="F327" i="29"/>
  <c r="F328" i="29"/>
  <c r="F329" i="29"/>
  <c r="F330" i="29"/>
  <c r="F331" i="29"/>
  <c r="F332" i="29"/>
  <c r="F333" i="29"/>
  <c r="F334" i="29"/>
  <c r="F335" i="29"/>
  <c r="F336" i="29"/>
  <c r="F337" i="29"/>
  <c r="F338" i="29"/>
  <c r="F339" i="29"/>
  <c r="F340" i="29"/>
  <c r="F341" i="29"/>
  <c r="F342" i="29"/>
  <c r="F343" i="29"/>
  <c r="F344" i="29"/>
  <c r="F345" i="29"/>
  <c r="F346" i="29"/>
  <c r="F347" i="29"/>
  <c r="F348" i="29"/>
  <c r="F349" i="29"/>
  <c r="F350" i="29"/>
  <c r="F351" i="29"/>
  <c r="F352" i="29"/>
  <c r="F353" i="29"/>
  <c r="F354" i="29"/>
  <c r="F355" i="29"/>
  <c r="F356" i="29"/>
  <c r="F357" i="29"/>
  <c r="F358" i="29"/>
  <c r="F359" i="29"/>
  <c r="F360" i="29"/>
  <c r="F361" i="29"/>
  <c r="F362" i="29"/>
  <c r="F363" i="29"/>
  <c r="F364" i="29"/>
  <c r="F365" i="29"/>
  <c r="F366" i="29"/>
  <c r="F367" i="29"/>
  <c r="F368" i="29"/>
  <c r="F369" i="29"/>
  <c r="F370" i="29"/>
  <c r="F371" i="29"/>
  <c r="F372" i="29"/>
  <c r="F373" i="29"/>
  <c r="F374" i="29"/>
  <c r="F375" i="29"/>
  <c r="F376" i="29"/>
  <c r="F377" i="29"/>
  <c r="F378" i="29"/>
  <c r="F379" i="29"/>
  <c r="F380" i="29"/>
  <c r="F381" i="29"/>
  <c r="F382" i="29"/>
  <c r="F383" i="29"/>
  <c r="F384" i="29"/>
  <c r="F385" i="29"/>
  <c r="F386" i="29"/>
  <c r="F387" i="29"/>
  <c r="F388" i="29"/>
  <c r="F389" i="29"/>
  <c r="F390" i="29"/>
  <c r="F391" i="29"/>
  <c r="F392" i="29"/>
  <c r="F393" i="29"/>
  <c r="F394" i="29"/>
  <c r="F395" i="29"/>
  <c r="F396" i="29"/>
  <c r="F397" i="29"/>
  <c r="F398" i="29"/>
  <c r="F399" i="29"/>
  <c r="F400" i="29"/>
  <c r="F401" i="29"/>
  <c r="F402" i="29"/>
  <c r="F403" i="29"/>
  <c r="F404" i="29"/>
  <c r="F405" i="29"/>
  <c r="F406" i="29"/>
  <c r="F407" i="29"/>
  <c r="F408" i="29"/>
  <c r="F409" i="29"/>
  <c r="F410" i="29"/>
  <c r="F411" i="29"/>
  <c r="F412" i="29"/>
  <c r="F413" i="29"/>
  <c r="F414" i="29"/>
  <c r="F415" i="29"/>
  <c r="F416" i="29"/>
  <c r="F417" i="29"/>
  <c r="F418" i="29"/>
  <c r="F419" i="29"/>
  <c r="F420" i="29"/>
  <c r="F421" i="29"/>
  <c r="F422" i="29"/>
  <c r="F423" i="29"/>
  <c r="F424" i="29"/>
  <c r="F425" i="29"/>
  <c r="F426" i="29"/>
  <c r="F427" i="29"/>
  <c r="F428" i="29"/>
  <c r="F429" i="29"/>
  <c r="F430" i="29"/>
  <c r="F431" i="29"/>
  <c r="F432" i="29"/>
  <c r="F433" i="29"/>
  <c r="F434" i="29"/>
  <c r="F435" i="29"/>
  <c r="F436" i="29"/>
  <c r="F437" i="29"/>
  <c r="F438" i="29"/>
  <c r="F439" i="29"/>
  <c r="F440" i="29"/>
  <c r="F441" i="29"/>
  <c r="F442" i="29"/>
  <c r="F443" i="29"/>
  <c r="F444" i="29"/>
  <c r="F445" i="29"/>
  <c r="F446" i="29"/>
  <c r="F447" i="29"/>
  <c r="F448" i="29"/>
  <c r="F449" i="29"/>
  <c r="F450" i="29"/>
  <c r="F451" i="29"/>
  <c r="F452" i="29"/>
  <c r="F453" i="29"/>
  <c r="F454" i="29"/>
  <c r="F455" i="29"/>
  <c r="F456" i="29"/>
  <c r="F457" i="29"/>
  <c r="F458" i="29"/>
  <c r="F459" i="29"/>
  <c r="F460" i="29"/>
  <c r="F461" i="29"/>
  <c r="F462" i="29"/>
  <c r="F463" i="29"/>
  <c r="F464" i="29"/>
  <c r="F465" i="29"/>
  <c r="F466" i="29"/>
  <c r="F467" i="29"/>
  <c r="F468" i="29"/>
  <c r="F469" i="29"/>
  <c r="F470" i="29"/>
  <c r="F471" i="29"/>
  <c r="F472" i="29"/>
  <c r="F473" i="29"/>
  <c r="F474" i="29"/>
  <c r="F475" i="29"/>
  <c r="F476" i="29"/>
  <c r="F477" i="29"/>
  <c r="F478" i="29"/>
  <c r="F479" i="29"/>
  <c r="F480" i="29"/>
  <c r="F481" i="29"/>
  <c r="F482" i="29"/>
  <c r="F483" i="29"/>
  <c r="F484" i="29"/>
  <c r="F485" i="29"/>
  <c r="F486" i="29"/>
  <c r="F487" i="29"/>
  <c r="F488" i="29"/>
  <c r="F489" i="29"/>
  <c r="F490" i="29"/>
  <c r="F491" i="29"/>
  <c r="F492" i="29"/>
  <c r="F493" i="29"/>
  <c r="F494" i="29"/>
  <c r="F495" i="29"/>
  <c r="F496" i="29"/>
  <c r="F497" i="29"/>
  <c r="F498" i="29"/>
  <c r="F499" i="29"/>
  <c r="F500" i="29"/>
  <c r="F501" i="29"/>
  <c r="F502" i="29"/>
  <c r="F503" i="29"/>
  <c r="F504" i="29"/>
  <c r="F505" i="29"/>
  <c r="F506" i="29"/>
  <c r="F507" i="29"/>
  <c r="F508" i="29"/>
  <c r="F509" i="29"/>
  <c r="F510" i="29"/>
  <c r="F511" i="29"/>
  <c r="F512" i="29"/>
  <c r="F513" i="29"/>
  <c r="F514" i="29"/>
  <c r="F515" i="29"/>
  <c r="F516" i="29"/>
  <c r="F517" i="29"/>
  <c r="F518" i="29"/>
  <c r="F519" i="29"/>
  <c r="F520" i="29"/>
  <c r="F521" i="29"/>
  <c r="F522" i="29"/>
  <c r="F523" i="29"/>
  <c r="F524" i="29"/>
  <c r="F525" i="29"/>
  <c r="F526" i="29"/>
  <c r="F527" i="29"/>
  <c r="F528" i="29"/>
  <c r="F529" i="29"/>
  <c r="F530" i="29"/>
  <c r="F531" i="29"/>
  <c r="F532" i="29"/>
  <c r="F533" i="29"/>
  <c r="F534" i="29"/>
  <c r="F535" i="29"/>
  <c r="F536" i="29"/>
  <c r="F537" i="29"/>
  <c r="F538" i="29"/>
  <c r="F539" i="29"/>
  <c r="F540" i="29"/>
  <c r="F541" i="29"/>
  <c r="F542" i="29"/>
  <c r="F543" i="29"/>
  <c r="F544" i="29"/>
  <c r="F545" i="29"/>
  <c r="F546" i="29"/>
  <c r="F547" i="29"/>
  <c r="F548" i="29"/>
  <c r="F549" i="29"/>
  <c r="F550" i="29"/>
  <c r="F551" i="29"/>
  <c r="F552" i="29"/>
  <c r="F553" i="29"/>
  <c r="F554" i="29"/>
  <c r="F555" i="29"/>
  <c r="F556" i="29"/>
  <c r="F557" i="29"/>
  <c r="F558" i="29"/>
  <c r="F559" i="29"/>
  <c r="F560" i="29"/>
  <c r="F561" i="29"/>
  <c r="F562" i="29"/>
  <c r="F563" i="29"/>
  <c r="F564" i="29"/>
  <c r="F565" i="29"/>
  <c r="F566" i="29"/>
  <c r="F567" i="29"/>
  <c r="F568" i="29"/>
  <c r="F569" i="29"/>
  <c r="F570" i="29"/>
  <c r="F571" i="29"/>
  <c r="F572" i="29"/>
  <c r="F573" i="29"/>
  <c r="F574" i="29"/>
  <c r="F575" i="29"/>
  <c r="F576" i="29"/>
  <c r="F577" i="29"/>
  <c r="F578" i="29"/>
  <c r="F579" i="29"/>
  <c r="F580" i="29"/>
  <c r="F581" i="29"/>
  <c r="F582" i="29"/>
  <c r="F583" i="29"/>
  <c r="F584" i="29"/>
  <c r="F585" i="29"/>
  <c r="F586" i="29"/>
  <c r="F587" i="29"/>
  <c r="F588" i="29"/>
  <c r="F589" i="29"/>
  <c r="F590" i="29"/>
  <c r="F591" i="29"/>
  <c r="F592" i="29"/>
  <c r="F593" i="29"/>
  <c r="F594" i="29"/>
  <c r="F595" i="29"/>
  <c r="F596" i="29"/>
  <c r="F597" i="29"/>
  <c r="F598" i="29"/>
  <c r="F599" i="29"/>
  <c r="F600" i="29"/>
  <c r="F601" i="29"/>
  <c r="F602" i="29"/>
  <c r="F603" i="29"/>
  <c r="F604" i="29"/>
  <c r="F605" i="29"/>
  <c r="F606" i="29"/>
  <c r="F607" i="29"/>
  <c r="F608" i="29"/>
  <c r="F609" i="29"/>
  <c r="F610" i="29"/>
  <c r="F611" i="29"/>
  <c r="F612" i="29"/>
  <c r="F613" i="29"/>
  <c r="F614" i="29"/>
  <c r="F615" i="29"/>
  <c r="F616" i="29"/>
  <c r="F617" i="29"/>
  <c r="F618" i="29"/>
  <c r="F619" i="29"/>
  <c r="F620" i="29"/>
  <c r="F621" i="29"/>
  <c r="F622" i="29"/>
  <c r="F623" i="29"/>
  <c r="F624" i="29"/>
  <c r="F625" i="29"/>
  <c r="F626" i="29"/>
  <c r="F627" i="29"/>
  <c r="F628" i="29"/>
  <c r="F629" i="29"/>
  <c r="F630" i="29"/>
  <c r="F631" i="29"/>
  <c r="F632" i="29"/>
  <c r="F633" i="29"/>
  <c r="F634" i="29"/>
  <c r="F635" i="29"/>
  <c r="F636" i="29"/>
  <c r="F637" i="29"/>
  <c r="F638" i="29"/>
  <c r="F639" i="29"/>
  <c r="F640" i="29"/>
  <c r="F641" i="29"/>
  <c r="F642" i="29"/>
  <c r="F643" i="29"/>
  <c r="F644" i="29"/>
  <c r="F645" i="29"/>
  <c r="F646" i="29"/>
  <c r="F647" i="29"/>
  <c r="F648" i="29"/>
  <c r="F649" i="29"/>
  <c r="F650" i="29"/>
  <c r="F651" i="29"/>
  <c r="F652" i="29"/>
  <c r="F653" i="29"/>
  <c r="F654" i="29"/>
  <c r="F655" i="29"/>
  <c r="F656" i="29"/>
  <c r="F657" i="29"/>
  <c r="F658" i="29"/>
  <c r="F659" i="29"/>
  <c r="F660" i="29"/>
  <c r="F661" i="29"/>
  <c r="F662" i="29"/>
  <c r="F663" i="29"/>
  <c r="F664" i="29"/>
  <c r="F665" i="29"/>
  <c r="F666" i="29"/>
  <c r="F667" i="29"/>
  <c r="F668" i="29"/>
  <c r="F669" i="29"/>
  <c r="F670" i="29"/>
  <c r="F671" i="29"/>
  <c r="F672" i="29"/>
  <c r="F673" i="29"/>
  <c r="F674" i="29"/>
  <c r="F675" i="29"/>
  <c r="F676" i="29"/>
  <c r="F677" i="29"/>
  <c r="F678" i="29"/>
  <c r="F679" i="29"/>
  <c r="F680" i="29"/>
  <c r="F681" i="29"/>
  <c r="F682" i="29"/>
  <c r="F683" i="29"/>
  <c r="F684" i="29"/>
  <c r="F685" i="29"/>
  <c r="F686" i="29"/>
  <c r="F687" i="29"/>
  <c r="F688" i="29"/>
  <c r="F689" i="29"/>
  <c r="F690" i="29"/>
  <c r="F691" i="29"/>
  <c r="F692" i="29"/>
  <c r="F693" i="29"/>
  <c r="F694" i="29"/>
  <c r="F695" i="29"/>
  <c r="F696" i="29"/>
  <c r="F697" i="29"/>
  <c r="F698" i="29"/>
  <c r="F699" i="29"/>
  <c r="F700" i="29"/>
  <c r="F701" i="29"/>
  <c r="F702" i="29"/>
  <c r="F703" i="29"/>
  <c r="F704" i="29"/>
  <c r="F705" i="29"/>
  <c r="F706" i="29"/>
  <c r="F707" i="29"/>
  <c r="F708" i="29"/>
  <c r="F709" i="29"/>
  <c r="F710" i="29"/>
  <c r="F711" i="29"/>
  <c r="F712" i="29"/>
  <c r="F713" i="29"/>
  <c r="F714" i="29"/>
  <c r="F715" i="29"/>
  <c r="F716" i="29"/>
  <c r="F717" i="29"/>
  <c r="F718" i="29"/>
  <c r="F719" i="29"/>
  <c r="F720" i="29"/>
  <c r="F721" i="29"/>
  <c r="F722" i="29"/>
  <c r="F723" i="29"/>
  <c r="F724" i="29"/>
  <c r="F725" i="29"/>
  <c r="F726" i="29"/>
  <c r="F727" i="29"/>
  <c r="F728" i="29"/>
  <c r="F729" i="29"/>
  <c r="F730" i="29"/>
  <c r="F731" i="29"/>
  <c r="F732" i="29"/>
  <c r="F733" i="29"/>
  <c r="F734" i="29"/>
  <c r="F735" i="29"/>
  <c r="F736" i="29"/>
  <c r="F737" i="29"/>
  <c r="F738" i="29"/>
  <c r="F739" i="29"/>
  <c r="F740" i="29"/>
  <c r="F741" i="29"/>
  <c r="F742" i="29"/>
  <c r="F743" i="29"/>
  <c r="F744" i="29"/>
  <c r="F745" i="29"/>
  <c r="F746" i="29"/>
  <c r="F747" i="29"/>
  <c r="F748" i="29"/>
  <c r="F749" i="29"/>
  <c r="F750" i="29"/>
  <c r="F751" i="29"/>
  <c r="F752" i="29"/>
  <c r="F753" i="29"/>
  <c r="F754" i="29"/>
  <c r="F755" i="29"/>
  <c r="F756" i="29"/>
  <c r="F757" i="29"/>
  <c r="F758" i="29"/>
  <c r="F759" i="29"/>
  <c r="F760" i="29"/>
  <c r="F761" i="29"/>
  <c r="F762" i="29"/>
  <c r="F763" i="29"/>
  <c r="F764" i="29"/>
  <c r="F765" i="29"/>
  <c r="F766" i="29"/>
  <c r="F767" i="29"/>
  <c r="F768" i="29"/>
  <c r="F769" i="29"/>
  <c r="F770" i="29"/>
  <c r="F771" i="29"/>
  <c r="F772" i="29"/>
  <c r="F773" i="29"/>
  <c r="F774" i="29"/>
  <c r="F775" i="29"/>
  <c r="F776" i="29"/>
  <c r="F777" i="29"/>
  <c r="F778" i="29"/>
  <c r="F779" i="29"/>
  <c r="F780" i="29"/>
  <c r="F781" i="29"/>
  <c r="F782" i="29"/>
  <c r="F783" i="29"/>
  <c r="F784" i="29"/>
  <c r="F785" i="29"/>
  <c r="F786" i="29"/>
  <c r="F787" i="29"/>
  <c r="F788" i="29"/>
  <c r="F789" i="29"/>
  <c r="F790" i="29"/>
  <c r="F791" i="29"/>
  <c r="F792" i="29"/>
  <c r="F793" i="29"/>
  <c r="F794" i="29"/>
  <c r="F795" i="29"/>
  <c r="F796" i="29"/>
  <c r="F797" i="29"/>
  <c r="F798" i="29"/>
  <c r="F799" i="29"/>
  <c r="F800" i="29"/>
  <c r="F801" i="29"/>
  <c r="F802" i="29"/>
  <c r="F803" i="29"/>
  <c r="F804" i="29"/>
  <c r="F805" i="29"/>
  <c r="F806" i="29"/>
  <c r="F807" i="29"/>
  <c r="F808" i="29"/>
  <c r="F809" i="29"/>
  <c r="F810" i="29"/>
  <c r="F811" i="29"/>
  <c r="F812" i="29"/>
  <c r="F813" i="29"/>
  <c r="F814" i="29"/>
  <c r="F815" i="29"/>
  <c r="F816" i="29"/>
  <c r="F817" i="29"/>
  <c r="F818" i="29"/>
  <c r="F819" i="29"/>
  <c r="F820" i="29"/>
  <c r="F821" i="29"/>
  <c r="F822" i="29"/>
  <c r="F823" i="29"/>
  <c r="F824" i="29"/>
  <c r="F825" i="29"/>
  <c r="F826" i="29"/>
  <c r="F827" i="29"/>
  <c r="F828" i="29"/>
  <c r="F829" i="29"/>
  <c r="F830" i="29"/>
  <c r="F831" i="29"/>
  <c r="F832" i="29"/>
  <c r="F833" i="29"/>
  <c r="F834" i="29"/>
  <c r="F835" i="29"/>
  <c r="F836" i="29"/>
  <c r="F837" i="29"/>
  <c r="F838" i="29"/>
  <c r="F839" i="29"/>
  <c r="F840" i="29"/>
  <c r="F841" i="29"/>
  <c r="F842" i="29"/>
  <c r="F843" i="29"/>
  <c r="F844" i="29"/>
  <c r="F845" i="29"/>
  <c r="F846" i="29"/>
  <c r="F847" i="29"/>
  <c r="F848" i="29"/>
  <c r="F849" i="29"/>
  <c r="F850" i="29"/>
  <c r="F851" i="29"/>
  <c r="F852" i="29"/>
  <c r="F853" i="29"/>
  <c r="F854" i="29"/>
  <c r="F855" i="29"/>
  <c r="F856" i="29"/>
  <c r="F857" i="29"/>
  <c r="F858" i="29"/>
  <c r="F859" i="29"/>
  <c r="F860" i="29"/>
  <c r="F861" i="29"/>
  <c r="F862" i="29"/>
  <c r="F863" i="29"/>
  <c r="F864" i="29"/>
  <c r="F865" i="29"/>
  <c r="F866" i="29"/>
  <c r="F867" i="29"/>
  <c r="F868" i="29"/>
  <c r="F869" i="29"/>
  <c r="F870" i="29"/>
  <c r="F871" i="29"/>
  <c r="F872" i="29"/>
  <c r="F873" i="29"/>
  <c r="F874" i="29"/>
  <c r="F875" i="29"/>
  <c r="F876" i="29"/>
  <c r="F877" i="29"/>
  <c r="F878" i="29"/>
  <c r="F879" i="29"/>
  <c r="F880" i="29"/>
  <c r="F881" i="29"/>
  <c r="F882" i="29"/>
  <c r="F883" i="29"/>
  <c r="F884" i="29"/>
  <c r="F885" i="29"/>
  <c r="F886" i="29"/>
  <c r="F887" i="29"/>
  <c r="F888" i="29"/>
  <c r="F889" i="29"/>
  <c r="F890" i="29"/>
  <c r="F891" i="29"/>
  <c r="F892" i="29"/>
  <c r="F893" i="29"/>
  <c r="F894" i="29"/>
  <c r="F895" i="29"/>
  <c r="F896" i="29"/>
  <c r="F897" i="29"/>
  <c r="F898" i="29"/>
  <c r="F899" i="29"/>
  <c r="F900" i="29"/>
  <c r="F901" i="29"/>
  <c r="F902" i="29"/>
  <c r="F903" i="29"/>
  <c r="F904" i="29"/>
  <c r="F905" i="29"/>
  <c r="F906" i="29"/>
  <c r="F907" i="29"/>
  <c r="F908" i="29"/>
  <c r="F909" i="29"/>
  <c r="F910" i="29"/>
  <c r="F911" i="29"/>
  <c r="F912" i="29"/>
  <c r="F913" i="29"/>
  <c r="F914" i="29"/>
  <c r="F915" i="29"/>
  <c r="F916" i="29"/>
  <c r="F917" i="29"/>
  <c r="F918" i="29"/>
  <c r="F919" i="29"/>
  <c r="F920" i="29"/>
  <c r="F921" i="29"/>
  <c r="F922" i="29"/>
  <c r="F923" i="29"/>
  <c r="F924" i="29"/>
  <c r="F925" i="29"/>
  <c r="F926" i="29"/>
  <c r="F927" i="29"/>
  <c r="F928" i="29"/>
  <c r="F929" i="29"/>
  <c r="F930" i="29"/>
  <c r="F931" i="29"/>
  <c r="F932" i="29"/>
  <c r="F933" i="29"/>
  <c r="F934" i="29"/>
  <c r="F935" i="29"/>
  <c r="F936" i="29"/>
  <c r="F937" i="29"/>
  <c r="F938" i="29"/>
  <c r="F939" i="29"/>
  <c r="F940" i="29"/>
  <c r="F941" i="29"/>
  <c r="F942" i="29"/>
  <c r="F943" i="29"/>
  <c r="F944" i="29"/>
  <c r="F945" i="29"/>
  <c r="F946" i="29"/>
  <c r="F947" i="29"/>
  <c r="F948" i="29"/>
  <c r="F949" i="29"/>
  <c r="F950" i="29"/>
  <c r="F951" i="29"/>
  <c r="F952" i="29"/>
  <c r="F953" i="29"/>
  <c r="F954" i="29"/>
  <c r="F955" i="29"/>
  <c r="F956" i="29"/>
  <c r="F957" i="29"/>
  <c r="F958" i="29"/>
  <c r="F959" i="29"/>
  <c r="F960" i="29"/>
  <c r="F961" i="29"/>
  <c r="F962" i="29"/>
  <c r="F963" i="29"/>
  <c r="F964" i="29"/>
  <c r="F965" i="29"/>
  <c r="F966" i="29"/>
  <c r="F967" i="29"/>
  <c r="F968" i="29"/>
  <c r="F969" i="29"/>
  <c r="F970" i="29"/>
  <c r="F971" i="29"/>
  <c r="F972" i="29"/>
  <c r="F973" i="29"/>
  <c r="F974" i="29"/>
  <c r="F975" i="29"/>
  <c r="F976" i="29"/>
  <c r="F977" i="29"/>
  <c r="F978" i="29"/>
  <c r="F979" i="29"/>
  <c r="F980" i="29"/>
  <c r="F981" i="29"/>
  <c r="F982" i="29"/>
  <c r="F983" i="29"/>
  <c r="F984" i="29"/>
  <c r="F985" i="29"/>
  <c r="F986" i="29"/>
  <c r="F987" i="29"/>
  <c r="F988" i="29"/>
  <c r="F989" i="29"/>
  <c r="F990" i="29"/>
  <c r="F991" i="29"/>
  <c r="F992" i="29"/>
  <c r="F993" i="29"/>
  <c r="F994" i="29"/>
  <c r="F995" i="29"/>
  <c r="F996" i="29"/>
  <c r="F997" i="29"/>
  <c r="F998" i="29"/>
  <c r="F999" i="29"/>
  <c r="F1000" i="29"/>
  <c r="F1001" i="29"/>
  <c r="F1002" i="29"/>
  <c r="F1003" i="29"/>
  <c r="F1004" i="29"/>
  <c r="F1005" i="29"/>
  <c r="F1006" i="29"/>
  <c r="F1007" i="29"/>
  <c r="F1008" i="29"/>
  <c r="F1009" i="29"/>
  <c r="F1010" i="29"/>
  <c r="F1011" i="29"/>
  <c r="F1012" i="29"/>
  <c r="F1013" i="29"/>
  <c r="F1014" i="29"/>
  <c r="F1015" i="29"/>
  <c r="F1016" i="29"/>
  <c r="F1017" i="29"/>
  <c r="F1018" i="29"/>
  <c r="F1019" i="29"/>
  <c r="F1020" i="29"/>
  <c r="F1021" i="29"/>
  <c r="F1022" i="29"/>
  <c r="F1023" i="29"/>
  <c r="F1024" i="29"/>
  <c r="F1025" i="29"/>
  <c r="F1026" i="29"/>
  <c r="F1027" i="29"/>
  <c r="F1028" i="29"/>
  <c r="F1029" i="29"/>
  <c r="F1030" i="29"/>
  <c r="F1031" i="29"/>
  <c r="F1032" i="29"/>
  <c r="F1033" i="29"/>
  <c r="F1034" i="29"/>
  <c r="F1035" i="29"/>
  <c r="F1036" i="29"/>
  <c r="F1037" i="29"/>
  <c r="F1038" i="29"/>
  <c r="F1039" i="29"/>
  <c r="F1040" i="29"/>
  <c r="F1041" i="29"/>
  <c r="F1042" i="29"/>
  <c r="F1043" i="29"/>
  <c r="F1044" i="29"/>
  <c r="F1045" i="29"/>
  <c r="F1046" i="29"/>
  <c r="F1047" i="29"/>
  <c r="F1048" i="29"/>
  <c r="F1049" i="29"/>
  <c r="F1050" i="29"/>
  <c r="F1051" i="29"/>
  <c r="F1052" i="29"/>
  <c r="F1053" i="29"/>
  <c r="F1054" i="29"/>
  <c r="F1055" i="29"/>
  <c r="F1056" i="29"/>
  <c r="F1057" i="29"/>
  <c r="F1058" i="29"/>
  <c r="F1059" i="29"/>
  <c r="F1060" i="29"/>
  <c r="F1061" i="29"/>
  <c r="F1062" i="29"/>
  <c r="F1063" i="29"/>
  <c r="F1064" i="29"/>
  <c r="F1065" i="29"/>
  <c r="F1066" i="29"/>
  <c r="F1067" i="29"/>
  <c r="F1068" i="29"/>
  <c r="F1069" i="29"/>
  <c r="F1070" i="29"/>
  <c r="F1071" i="29"/>
  <c r="F1072" i="29"/>
  <c r="F1073" i="29"/>
  <c r="F1074" i="29"/>
  <c r="F1075" i="29"/>
  <c r="F1076" i="29"/>
  <c r="F1077" i="29"/>
  <c r="F1078" i="29"/>
  <c r="F1079" i="29"/>
  <c r="F1080" i="29"/>
  <c r="F1081" i="29"/>
  <c r="F1082" i="29"/>
  <c r="F1083" i="29"/>
  <c r="F1084" i="29"/>
  <c r="F1085" i="29"/>
  <c r="F1086" i="29"/>
  <c r="F1087" i="29"/>
  <c r="F1088" i="29"/>
  <c r="F1089" i="29"/>
  <c r="F1090" i="29"/>
  <c r="F1091" i="29"/>
  <c r="F1092" i="29"/>
  <c r="F1093" i="29"/>
  <c r="F1094" i="29"/>
  <c r="F1095" i="29"/>
  <c r="F1096" i="29"/>
  <c r="F1097" i="29"/>
  <c r="F1098" i="29"/>
  <c r="F1099" i="29"/>
  <c r="F1100" i="29"/>
  <c r="F1101" i="29"/>
  <c r="F1102" i="29"/>
  <c r="F1103" i="29"/>
  <c r="F1104" i="29"/>
  <c r="F1105" i="29"/>
  <c r="F1106" i="29"/>
  <c r="F1107" i="29"/>
  <c r="F1108" i="29"/>
  <c r="F1109" i="29"/>
  <c r="F1110" i="29"/>
  <c r="F1111" i="29"/>
  <c r="F1112" i="29"/>
  <c r="F1113" i="29"/>
  <c r="F1114" i="29"/>
  <c r="F1115" i="29"/>
  <c r="F1116" i="29"/>
  <c r="F1117" i="29"/>
  <c r="F1118" i="29"/>
  <c r="F1119" i="29"/>
  <c r="F1120" i="29"/>
  <c r="F1121" i="29"/>
  <c r="F1122" i="29"/>
  <c r="F1123" i="29"/>
  <c r="F1124" i="29"/>
  <c r="F1125" i="29"/>
  <c r="F1126" i="29"/>
  <c r="F1127" i="29"/>
  <c r="F1128" i="29"/>
  <c r="F1129" i="29"/>
  <c r="F1130" i="29"/>
  <c r="F1131" i="29"/>
  <c r="F1132" i="29"/>
  <c r="F1133" i="29"/>
  <c r="F1134" i="29"/>
  <c r="F1135" i="29"/>
  <c r="F1136" i="29"/>
  <c r="F1137" i="29"/>
  <c r="F1138" i="29"/>
  <c r="F1139" i="29"/>
  <c r="F1140" i="29"/>
  <c r="F1141" i="29"/>
  <c r="F1142" i="29"/>
  <c r="F1143" i="29"/>
  <c r="F1144" i="29"/>
  <c r="F1145" i="29"/>
  <c r="F1146" i="29"/>
  <c r="F1147" i="29"/>
  <c r="F1148" i="29"/>
  <c r="F1149" i="29"/>
  <c r="F1150" i="29"/>
  <c r="F1151" i="29"/>
  <c r="F1152" i="29"/>
  <c r="F1153" i="29"/>
  <c r="F1154" i="29"/>
  <c r="F1155" i="29"/>
  <c r="F1156" i="29"/>
  <c r="F1157" i="29"/>
  <c r="F1158" i="29"/>
  <c r="F1159" i="29"/>
  <c r="F1160" i="29"/>
  <c r="F1161" i="29"/>
  <c r="F1162" i="29"/>
  <c r="F1163" i="29"/>
  <c r="F1164" i="29"/>
  <c r="F1165" i="29"/>
  <c r="F1166" i="29"/>
  <c r="F1167" i="29"/>
  <c r="F1168" i="29"/>
  <c r="F1169" i="29"/>
  <c r="F1170" i="29"/>
  <c r="F1171" i="29"/>
  <c r="F1172" i="29"/>
  <c r="F1173" i="29"/>
  <c r="F1174" i="29"/>
  <c r="F1175" i="29"/>
  <c r="F1176" i="29"/>
  <c r="F1177" i="29"/>
  <c r="F1178" i="29"/>
  <c r="F1179" i="29"/>
  <c r="F1180" i="29"/>
  <c r="F1181" i="29"/>
  <c r="F1182" i="29"/>
  <c r="F1183" i="29"/>
  <c r="F1184" i="29"/>
  <c r="F1185" i="29"/>
  <c r="F1186" i="29"/>
  <c r="F1187" i="29"/>
  <c r="F1188" i="29"/>
  <c r="F1189" i="29"/>
  <c r="F1190" i="29"/>
  <c r="F1191" i="29"/>
  <c r="F1192" i="29"/>
  <c r="F1193" i="29"/>
  <c r="F1194" i="29"/>
  <c r="F1195" i="29"/>
  <c r="F1196" i="29"/>
  <c r="F1197" i="29"/>
  <c r="F1198" i="29"/>
  <c r="F1199" i="29"/>
  <c r="F1200" i="29"/>
  <c r="F1201" i="29"/>
  <c r="F1202" i="29"/>
  <c r="F1203" i="29"/>
  <c r="F1204" i="29"/>
  <c r="F1205" i="29"/>
  <c r="F1206" i="29"/>
  <c r="F1207" i="29"/>
  <c r="F1208" i="29"/>
  <c r="F1209" i="29"/>
  <c r="F1210" i="29"/>
  <c r="F1211" i="29"/>
  <c r="F1212" i="29"/>
  <c r="F1213" i="29"/>
  <c r="F1214" i="29"/>
  <c r="F1215" i="29"/>
  <c r="F1216" i="29"/>
  <c r="F1217" i="29"/>
  <c r="F1218" i="29"/>
  <c r="F1219" i="29"/>
  <c r="F1220" i="29"/>
  <c r="F1221" i="29"/>
  <c r="F1222" i="29"/>
  <c r="F1223" i="29"/>
  <c r="F1224" i="29"/>
  <c r="F1225" i="29"/>
  <c r="F1226" i="29"/>
  <c r="F1227" i="29"/>
  <c r="F1228" i="29"/>
  <c r="F1229" i="29"/>
  <c r="F1230" i="29"/>
  <c r="F1231" i="29"/>
  <c r="F1232" i="29"/>
  <c r="F1233" i="29"/>
  <c r="F1234" i="29"/>
  <c r="F1235" i="29"/>
  <c r="F1236" i="29"/>
  <c r="F1237" i="29"/>
  <c r="F1238" i="29"/>
  <c r="F1239" i="29"/>
  <c r="F1240" i="29"/>
  <c r="F1241" i="29"/>
  <c r="F1242" i="29"/>
  <c r="F1243" i="29"/>
  <c r="F1244" i="29"/>
  <c r="F1245" i="29"/>
  <c r="F1246" i="29"/>
  <c r="F1247" i="29"/>
  <c r="F1248" i="29"/>
  <c r="F1249" i="29"/>
  <c r="F1250" i="29"/>
  <c r="F1251" i="29"/>
  <c r="F1252" i="29"/>
  <c r="F1253" i="29"/>
  <c r="F1254" i="29"/>
  <c r="F1255" i="29"/>
  <c r="F1256" i="29"/>
  <c r="F1257" i="29"/>
  <c r="F1258" i="29"/>
  <c r="F1259" i="29"/>
  <c r="F1260" i="29"/>
  <c r="F1261" i="29"/>
  <c r="F1262" i="29"/>
  <c r="F1263" i="29"/>
  <c r="F1264" i="29"/>
  <c r="F1265" i="29"/>
  <c r="F1266" i="29"/>
  <c r="F1267" i="29"/>
  <c r="F1268" i="29"/>
  <c r="F1269" i="29"/>
  <c r="F1270" i="29"/>
  <c r="F1271" i="29"/>
  <c r="F1272" i="29"/>
  <c r="F1273" i="29"/>
  <c r="F1274" i="29"/>
  <c r="F1275" i="29"/>
  <c r="F1276" i="29"/>
  <c r="F1277" i="29"/>
  <c r="F1278" i="29"/>
  <c r="F1279" i="29"/>
  <c r="F1280" i="29"/>
  <c r="F1281" i="29"/>
  <c r="F1282" i="29"/>
  <c r="F1283" i="29"/>
  <c r="F1284" i="29"/>
  <c r="F1285" i="29"/>
  <c r="F1286" i="29"/>
  <c r="F1287" i="29"/>
  <c r="F1288" i="29"/>
  <c r="F1289" i="29"/>
  <c r="F1290" i="29"/>
  <c r="F1291" i="29"/>
  <c r="F1292" i="29"/>
  <c r="F1293" i="29"/>
  <c r="F1294" i="29"/>
  <c r="F1295" i="29"/>
  <c r="F1296" i="29"/>
  <c r="F1297" i="29"/>
  <c r="F1298" i="29"/>
  <c r="F1299" i="29"/>
  <c r="F1300" i="29"/>
  <c r="F1301" i="29"/>
  <c r="F1302" i="29"/>
  <c r="F1303" i="29"/>
  <c r="F1304" i="29"/>
  <c r="F1305" i="29"/>
  <c r="F1306" i="29"/>
  <c r="F1307" i="29"/>
  <c r="F1308" i="29"/>
  <c r="F1309" i="29"/>
  <c r="F1310" i="29"/>
  <c r="F1311" i="29"/>
  <c r="F1312" i="29"/>
  <c r="F1313" i="29"/>
  <c r="F1314" i="29"/>
  <c r="F1315" i="29"/>
  <c r="F1316" i="29"/>
  <c r="F1317" i="29"/>
  <c r="F1318" i="29"/>
  <c r="F1319" i="29"/>
  <c r="F1320" i="29"/>
  <c r="F1321" i="29"/>
  <c r="F1322" i="29"/>
  <c r="F1323" i="29"/>
  <c r="F1324" i="29"/>
  <c r="F1325" i="29"/>
  <c r="F1326" i="29"/>
  <c r="F1327" i="29"/>
  <c r="F1328" i="29"/>
  <c r="F1329" i="29"/>
  <c r="F1330" i="29"/>
  <c r="F1331" i="29"/>
  <c r="F1332" i="29"/>
  <c r="F1333" i="29"/>
  <c r="F1334" i="29"/>
  <c r="F1335" i="29"/>
  <c r="F1336" i="29"/>
  <c r="F1337" i="29"/>
  <c r="F1338" i="29"/>
  <c r="F1339" i="29"/>
  <c r="F1340" i="29"/>
  <c r="F1341" i="29"/>
  <c r="F1342" i="29"/>
  <c r="F1343" i="29"/>
  <c r="F1344" i="29"/>
  <c r="F1345" i="29"/>
  <c r="F1346" i="29"/>
  <c r="F1347" i="29"/>
  <c r="F1348" i="29"/>
  <c r="F1349" i="29"/>
  <c r="F1350" i="29"/>
  <c r="F1351" i="29"/>
  <c r="F1352" i="29"/>
  <c r="F1353" i="29"/>
  <c r="F1354" i="29"/>
  <c r="F1355" i="29"/>
  <c r="F1356" i="29"/>
  <c r="F1357" i="29"/>
  <c r="F1358" i="29"/>
  <c r="F1359" i="29"/>
  <c r="F1360" i="29"/>
  <c r="F1361" i="29"/>
  <c r="F1362" i="29"/>
  <c r="F1363" i="29"/>
  <c r="F1364" i="29"/>
  <c r="F1365" i="29"/>
  <c r="F1366" i="29"/>
  <c r="F1367" i="29"/>
  <c r="F1368" i="29"/>
  <c r="F1369" i="29"/>
  <c r="F1370" i="29"/>
  <c r="F1371" i="29"/>
  <c r="F1372" i="29"/>
  <c r="F1373" i="29"/>
  <c r="F1374" i="29"/>
  <c r="F1375" i="29"/>
  <c r="F1376" i="29"/>
  <c r="F1377" i="29"/>
  <c r="F1378" i="29"/>
  <c r="F1379" i="29"/>
  <c r="F1380" i="29"/>
  <c r="F1381" i="29"/>
  <c r="F1382" i="29"/>
  <c r="F1383" i="29"/>
  <c r="F1384" i="29"/>
  <c r="F1385" i="29"/>
  <c r="F1386" i="29"/>
  <c r="F1387" i="29"/>
  <c r="F1388" i="29"/>
  <c r="F1389" i="29"/>
  <c r="F1390" i="29"/>
  <c r="F1391" i="29"/>
  <c r="F1392" i="29"/>
  <c r="F1393" i="29"/>
  <c r="F1394" i="29"/>
  <c r="F1395" i="29"/>
  <c r="F1396" i="29"/>
  <c r="F1397" i="29"/>
  <c r="F1398" i="29"/>
  <c r="F1399" i="29"/>
  <c r="F1400" i="29"/>
  <c r="F1401" i="29"/>
  <c r="F1402" i="29"/>
  <c r="F1403" i="29"/>
  <c r="F1404" i="29"/>
  <c r="F1405" i="29"/>
  <c r="F1406" i="29"/>
  <c r="F1407" i="29"/>
  <c r="F1408" i="29"/>
  <c r="F1409" i="29"/>
  <c r="F1410" i="29"/>
  <c r="F1411" i="29"/>
  <c r="F1412" i="29"/>
  <c r="F1413" i="29"/>
  <c r="F1414" i="29"/>
  <c r="F1415" i="29"/>
  <c r="F1416" i="29"/>
  <c r="F1417" i="29"/>
  <c r="F1418" i="29"/>
  <c r="F1419" i="29"/>
  <c r="F1420" i="29"/>
  <c r="F1421" i="29"/>
  <c r="F1422" i="29"/>
  <c r="F1423" i="29"/>
  <c r="F1424" i="29"/>
  <c r="F1425" i="29"/>
  <c r="F1426" i="29"/>
  <c r="F1427" i="29"/>
  <c r="F1428" i="29"/>
  <c r="F1429" i="29"/>
  <c r="F1430" i="29"/>
  <c r="F1431" i="29"/>
  <c r="F1432" i="29"/>
  <c r="F1433" i="29"/>
  <c r="F1434" i="29"/>
  <c r="F1435" i="29"/>
  <c r="F1436" i="29"/>
  <c r="F1437" i="29"/>
  <c r="F1438" i="29"/>
  <c r="F1439" i="29"/>
  <c r="F1440" i="29"/>
  <c r="F1441" i="29"/>
  <c r="F1442" i="29"/>
  <c r="F1443" i="29"/>
  <c r="F1444" i="29"/>
  <c r="F1445" i="29"/>
  <c r="F1446" i="29"/>
  <c r="F1447" i="29"/>
  <c r="F1448" i="29"/>
  <c r="F1449" i="29"/>
  <c r="F1450" i="29"/>
  <c r="F1451" i="29"/>
  <c r="F1452" i="29"/>
  <c r="F1453" i="29"/>
  <c r="F1454" i="29"/>
  <c r="F1455" i="29"/>
  <c r="F1456" i="29"/>
  <c r="F1457" i="29"/>
  <c r="F1458" i="29"/>
  <c r="F1459" i="29"/>
  <c r="F1460" i="29"/>
  <c r="F1461" i="29"/>
  <c r="F1462" i="29"/>
  <c r="F1463" i="29"/>
  <c r="F1464" i="29"/>
  <c r="F1465" i="29"/>
  <c r="F1466" i="29"/>
  <c r="F1467" i="29"/>
  <c r="F1468" i="29"/>
  <c r="F1469" i="29"/>
  <c r="F1470" i="29"/>
  <c r="F1471" i="29"/>
  <c r="F1472" i="29"/>
  <c r="F1473" i="29"/>
  <c r="F1474" i="29"/>
  <c r="F1475" i="29"/>
  <c r="F1476" i="29"/>
  <c r="F1477" i="29"/>
  <c r="F1478" i="29"/>
  <c r="F1479" i="29"/>
  <c r="F1480" i="29"/>
  <c r="F1481" i="29"/>
  <c r="F1482" i="29"/>
  <c r="F1483" i="29"/>
  <c r="F1484" i="29"/>
  <c r="F1485" i="29"/>
  <c r="F1486" i="29"/>
  <c r="F1487" i="29"/>
  <c r="F1488" i="29"/>
  <c r="F1489" i="29"/>
  <c r="F1490" i="29"/>
  <c r="F1491" i="29"/>
  <c r="F1492" i="29"/>
  <c r="F1493" i="29"/>
  <c r="F1494" i="29"/>
  <c r="F1495" i="29"/>
  <c r="F1496" i="29"/>
  <c r="F1497" i="29"/>
  <c r="F1498" i="29"/>
  <c r="F1499" i="29"/>
  <c r="F1500" i="29"/>
  <c r="F1501" i="29"/>
  <c r="F1502" i="29"/>
  <c r="F1503" i="29"/>
  <c r="F1504" i="29"/>
  <c r="F1505" i="29"/>
  <c r="F1506" i="29"/>
  <c r="F1507" i="29"/>
  <c r="F1508" i="29"/>
  <c r="F1509" i="29"/>
  <c r="F1510" i="29"/>
  <c r="F1511" i="29"/>
  <c r="F1512" i="29"/>
  <c r="F1513" i="29"/>
  <c r="F1514" i="29"/>
  <c r="F1515" i="29"/>
  <c r="F1516" i="29"/>
  <c r="F1517" i="29"/>
  <c r="F1518" i="29"/>
  <c r="F1519" i="29"/>
  <c r="F1520" i="29"/>
  <c r="F1521" i="29"/>
  <c r="F1522" i="29"/>
  <c r="F1523" i="29"/>
  <c r="F1524" i="29"/>
  <c r="F1525" i="29"/>
  <c r="F1526" i="29"/>
  <c r="F1527" i="29"/>
  <c r="F1528" i="29"/>
  <c r="F1529" i="29"/>
  <c r="F1530" i="29"/>
  <c r="F1531" i="29"/>
  <c r="F1532" i="29"/>
  <c r="F1533" i="29"/>
  <c r="F1534" i="29"/>
  <c r="F1535" i="29"/>
  <c r="F1536" i="29"/>
  <c r="F1537" i="29"/>
  <c r="F1538" i="29"/>
  <c r="F1539" i="29"/>
  <c r="F1540" i="29"/>
  <c r="F1541" i="29"/>
  <c r="F1542" i="29"/>
  <c r="F1543" i="29"/>
  <c r="F1544" i="29"/>
  <c r="F1545" i="29"/>
  <c r="F1546" i="29"/>
  <c r="F1547" i="29"/>
  <c r="F1548" i="29"/>
  <c r="F1549" i="29"/>
  <c r="F1550" i="29"/>
  <c r="F1551" i="29"/>
  <c r="F1552" i="29"/>
  <c r="F1553" i="29"/>
  <c r="F1554" i="29"/>
  <c r="F1555" i="29"/>
  <c r="F1556" i="29"/>
  <c r="F1557" i="29"/>
  <c r="F1558" i="29"/>
  <c r="F1559" i="29"/>
  <c r="F1560" i="29"/>
  <c r="F1561" i="29"/>
  <c r="F1562" i="29"/>
  <c r="F1563" i="29"/>
  <c r="F1564" i="29"/>
  <c r="F1565" i="29"/>
  <c r="F1566" i="29"/>
  <c r="F1567" i="29"/>
  <c r="F1568" i="29"/>
  <c r="F1569" i="29"/>
  <c r="F1570" i="29"/>
  <c r="F1571" i="29"/>
  <c r="F1572" i="29"/>
  <c r="F1573" i="29"/>
  <c r="F1574" i="29"/>
  <c r="F1575" i="29"/>
  <c r="F1576" i="29"/>
  <c r="F1577" i="29"/>
  <c r="F1578" i="29"/>
  <c r="F1579" i="29"/>
  <c r="F1580" i="29"/>
  <c r="F1581" i="29"/>
  <c r="F1582" i="29"/>
  <c r="F1583" i="29"/>
  <c r="F1584" i="29"/>
  <c r="F1585" i="29"/>
  <c r="F1586" i="29"/>
  <c r="F1587" i="29"/>
  <c r="F1588" i="29"/>
  <c r="F1589" i="29"/>
  <c r="F1590" i="29"/>
  <c r="F1591" i="29"/>
  <c r="F1592" i="29"/>
  <c r="F1593" i="29"/>
  <c r="F1594" i="29"/>
  <c r="F1595" i="29"/>
  <c r="F1596" i="29"/>
  <c r="F1597" i="29"/>
  <c r="F1598" i="29"/>
  <c r="F1599" i="29"/>
  <c r="F1600" i="29"/>
  <c r="F1601" i="29"/>
  <c r="F1602" i="29"/>
  <c r="F1603" i="29"/>
  <c r="F1604" i="29"/>
  <c r="F1605" i="29"/>
  <c r="F1606" i="29"/>
  <c r="F1607" i="29"/>
  <c r="F1608" i="29"/>
  <c r="F1609" i="29"/>
  <c r="F1610" i="29"/>
  <c r="F1611" i="29"/>
  <c r="F1612" i="29"/>
  <c r="F1613" i="29"/>
  <c r="F1614" i="29"/>
  <c r="F1615" i="29"/>
  <c r="F1616" i="29"/>
  <c r="F1617" i="29"/>
  <c r="F1618" i="29"/>
  <c r="F1619" i="29"/>
  <c r="F1620" i="29"/>
  <c r="F1621" i="29"/>
  <c r="F1622" i="29"/>
  <c r="F1623" i="29"/>
  <c r="F1624" i="29"/>
  <c r="F1625" i="29"/>
  <c r="F1626" i="29"/>
  <c r="F1627" i="29"/>
  <c r="F1628" i="29"/>
  <c r="F1629" i="29"/>
  <c r="F1630" i="29"/>
  <c r="F1631" i="29"/>
  <c r="F1632" i="29"/>
  <c r="F1633" i="29"/>
  <c r="F1634" i="29"/>
  <c r="F1635" i="29"/>
  <c r="F1636" i="29"/>
  <c r="F1637" i="29"/>
  <c r="F1638" i="29"/>
  <c r="F1639" i="29"/>
  <c r="F1640" i="29"/>
  <c r="F1641" i="29"/>
  <c r="F1642" i="29"/>
  <c r="F1643" i="29"/>
  <c r="F1644" i="29"/>
  <c r="F1645" i="29"/>
  <c r="F1646" i="29"/>
  <c r="F1647" i="29"/>
  <c r="F1648" i="29"/>
  <c r="F1649" i="29"/>
  <c r="F1650" i="29"/>
  <c r="F1651" i="29"/>
  <c r="F1652" i="29"/>
  <c r="F1653" i="29"/>
  <c r="F1654" i="29"/>
  <c r="F1655" i="29"/>
  <c r="F1656" i="29"/>
  <c r="F1657" i="29"/>
  <c r="F1658" i="29"/>
  <c r="F1659" i="29"/>
  <c r="F1660" i="29"/>
  <c r="F1661" i="29"/>
  <c r="F1662" i="29"/>
  <c r="F1663" i="29"/>
  <c r="F1664" i="29"/>
  <c r="F1665" i="29"/>
  <c r="F1666" i="29"/>
  <c r="F1667" i="29"/>
  <c r="F1668" i="29"/>
  <c r="F1669" i="29"/>
  <c r="F1670" i="29"/>
  <c r="F1671" i="29"/>
  <c r="F1672" i="29"/>
  <c r="F1673" i="29"/>
  <c r="F1674" i="29"/>
  <c r="F1675" i="29"/>
  <c r="F1676" i="29"/>
  <c r="F1677" i="29"/>
  <c r="F1678" i="29"/>
  <c r="F1679" i="29"/>
  <c r="F1680" i="29"/>
  <c r="F1681" i="29"/>
  <c r="F1682" i="29"/>
  <c r="F1683" i="29"/>
  <c r="F1684" i="29"/>
  <c r="F1685" i="29"/>
  <c r="F1686" i="29"/>
  <c r="F1687" i="29"/>
  <c r="F1688" i="29"/>
  <c r="F1689" i="29"/>
  <c r="F1690" i="29"/>
  <c r="F1691" i="29"/>
  <c r="F1692" i="29"/>
  <c r="F1693" i="29"/>
  <c r="F1694" i="29"/>
  <c r="F1695" i="29"/>
  <c r="F1696" i="29"/>
  <c r="F1697" i="29"/>
  <c r="F1698" i="29"/>
  <c r="F1699" i="29"/>
  <c r="F1700" i="29"/>
  <c r="F1701" i="29"/>
  <c r="F1702" i="29"/>
  <c r="F1703" i="29"/>
  <c r="F1704" i="29"/>
  <c r="F1705" i="29"/>
  <c r="F1706" i="29"/>
  <c r="F1707" i="29"/>
  <c r="F1708" i="29"/>
  <c r="F1709" i="29"/>
  <c r="F1710" i="29"/>
  <c r="F1711" i="29"/>
  <c r="F1712" i="29"/>
  <c r="F1713" i="29"/>
  <c r="F1714" i="29"/>
  <c r="F1715" i="29"/>
  <c r="F1716" i="29"/>
  <c r="F1717" i="29"/>
  <c r="F1718" i="29"/>
  <c r="F1719" i="29"/>
  <c r="F1720" i="29"/>
  <c r="F1721" i="29"/>
  <c r="F1722" i="29"/>
  <c r="F1723" i="29"/>
  <c r="F1724" i="29"/>
  <c r="F1725" i="29"/>
  <c r="F1726" i="29"/>
  <c r="F1727" i="29"/>
  <c r="F1728" i="29"/>
  <c r="F1729" i="29"/>
  <c r="F1730" i="29"/>
  <c r="F1731" i="29"/>
  <c r="F1732" i="29"/>
  <c r="F1733" i="29"/>
  <c r="F1734" i="29"/>
  <c r="F1735" i="29"/>
  <c r="F1736" i="29"/>
  <c r="V8" i="23"/>
  <c r="V9" i="23"/>
  <c r="V10" i="23"/>
  <c r="V11" i="23"/>
  <c r="V12" i="23"/>
  <c r="V13" i="23"/>
  <c r="X13" i="23" s="1"/>
  <c r="V7" i="23"/>
  <c r="T52" i="14"/>
  <c r="L52" i="14"/>
  <c r="T51" i="14"/>
  <c r="L51" i="14"/>
  <c r="T50" i="14"/>
  <c r="L50" i="14"/>
  <c r="T49" i="14"/>
  <c r="U49" i="14" s="1"/>
  <c r="L49" i="14"/>
  <c r="T48" i="14"/>
  <c r="L48" i="14"/>
  <c r="T47" i="14"/>
  <c r="L47" i="14"/>
  <c r="T46" i="14"/>
  <c r="L46" i="14"/>
  <c r="AA41" i="14"/>
  <c r="AC39" i="14" s="1"/>
  <c r="T41" i="14"/>
  <c r="L41" i="14"/>
  <c r="AA40" i="14"/>
  <c r="T40" i="14"/>
  <c r="L40" i="14"/>
  <c r="AA39" i="14"/>
  <c r="T39" i="14"/>
  <c r="L39" i="14"/>
  <c r="M39" i="14" s="1"/>
  <c r="AA38" i="14"/>
  <c r="T38" i="14"/>
  <c r="L38" i="14"/>
  <c r="AA37" i="14"/>
  <c r="T37" i="14"/>
  <c r="L37" i="14"/>
  <c r="AA36" i="14"/>
  <c r="T36" i="14"/>
  <c r="V35" i="14" s="1"/>
  <c r="L36" i="14"/>
  <c r="AA35" i="14"/>
  <c r="T35" i="14"/>
  <c r="L35" i="14"/>
  <c r="AA29" i="14"/>
  <c r="T29" i="14"/>
  <c r="L29" i="14"/>
  <c r="AA28" i="14"/>
  <c r="T28" i="14"/>
  <c r="L28" i="14"/>
  <c r="AA27" i="14"/>
  <c r="T27" i="14"/>
  <c r="L27" i="14"/>
  <c r="AA26" i="14"/>
  <c r="T26" i="14"/>
  <c r="L26" i="14"/>
  <c r="AA25" i="14"/>
  <c r="T25" i="14"/>
  <c r="L25" i="14"/>
  <c r="AA24" i="14"/>
  <c r="AB23" i="14" s="1"/>
  <c r="T24" i="14"/>
  <c r="L24" i="14"/>
  <c r="AA23" i="14"/>
  <c r="T23" i="14"/>
  <c r="U26" i="14" s="1"/>
  <c r="L23" i="14"/>
  <c r="T52" i="13"/>
  <c r="L52" i="13"/>
  <c r="T51" i="13"/>
  <c r="L51" i="13"/>
  <c r="T50" i="13"/>
  <c r="L50" i="13"/>
  <c r="T49" i="13"/>
  <c r="U52" i="13" s="1"/>
  <c r="L49" i="13"/>
  <c r="T48" i="13"/>
  <c r="L48" i="13"/>
  <c r="T47" i="13"/>
  <c r="L47" i="13"/>
  <c r="T46" i="13"/>
  <c r="L46" i="13"/>
  <c r="AA41" i="13"/>
  <c r="AB41" i="13" s="1"/>
  <c r="T41" i="13"/>
  <c r="L41" i="13"/>
  <c r="AA40" i="13"/>
  <c r="T40" i="13"/>
  <c r="L40" i="13"/>
  <c r="AA39" i="13"/>
  <c r="T39" i="13"/>
  <c r="L39" i="13"/>
  <c r="N39" i="13" s="1"/>
  <c r="AA38" i="13"/>
  <c r="T38" i="13"/>
  <c r="L38" i="13"/>
  <c r="AA37" i="13"/>
  <c r="T37" i="13"/>
  <c r="L37" i="13"/>
  <c r="AA36" i="13"/>
  <c r="T36" i="13"/>
  <c r="V39" i="13" s="1"/>
  <c r="L36" i="13"/>
  <c r="AA35" i="13"/>
  <c r="T35" i="13"/>
  <c r="L35" i="13"/>
  <c r="N36" i="13" s="1"/>
  <c r="AA29" i="13"/>
  <c r="T29" i="13"/>
  <c r="L29" i="13"/>
  <c r="AA28" i="13"/>
  <c r="AB28" i="13" s="1"/>
  <c r="T28" i="13"/>
  <c r="L28" i="13"/>
  <c r="AA27" i="13"/>
  <c r="T27" i="13"/>
  <c r="L27" i="13"/>
  <c r="AA26" i="13"/>
  <c r="T26" i="13"/>
  <c r="L26" i="13"/>
  <c r="M26" i="13" s="1"/>
  <c r="AA25" i="13"/>
  <c r="T25" i="13"/>
  <c r="L25" i="13"/>
  <c r="AA24" i="13"/>
  <c r="T24" i="13"/>
  <c r="L24" i="13"/>
  <c r="AA23" i="13"/>
  <c r="T23" i="13"/>
  <c r="U24" i="13" s="1"/>
  <c r="L23" i="13"/>
  <c r="N29" i="33"/>
  <c r="N27" i="36"/>
  <c r="M29" i="36"/>
  <c r="V47" i="36"/>
  <c r="N41" i="36"/>
  <c r="U41" i="36"/>
  <c r="AB39" i="36"/>
  <c r="U38" i="36"/>
  <c r="V36" i="36"/>
  <c r="M51" i="36"/>
  <c r="N52" i="36"/>
  <c r="M39" i="36"/>
  <c r="AC26" i="36"/>
  <c r="AB24" i="36"/>
  <c r="U50" i="36"/>
  <c r="N29" i="36"/>
  <c r="M27" i="36"/>
  <c r="V29" i="36"/>
  <c r="V51" i="36"/>
  <c r="V37" i="36"/>
  <c r="U51" i="36"/>
  <c r="N37" i="36"/>
  <c r="N51" i="36"/>
  <c r="U46" i="36"/>
  <c r="AB41" i="36"/>
  <c r="V40" i="36"/>
  <c r="M35" i="36"/>
  <c r="V28" i="36"/>
  <c r="N23" i="36"/>
  <c r="V52" i="36"/>
  <c r="U48" i="36"/>
  <c r="V46" i="36"/>
  <c r="M40" i="36"/>
  <c r="AB36" i="36"/>
  <c r="N28" i="36"/>
  <c r="U26" i="36"/>
  <c r="AC24" i="36"/>
  <c r="M48" i="36"/>
  <c r="M49" i="36"/>
  <c r="V41" i="36"/>
  <c r="M38" i="36"/>
  <c r="U36" i="36"/>
  <c r="M24" i="36"/>
  <c r="V24" i="36"/>
  <c r="N24" i="36"/>
  <c r="M50" i="36"/>
  <c r="U37" i="36"/>
  <c r="AB37" i="36"/>
  <c r="N35" i="36"/>
  <c r="U27" i="36"/>
  <c r="AC25" i="36"/>
  <c r="AB23" i="36"/>
  <c r="U23" i="36"/>
  <c r="U52" i="36"/>
  <c r="AB40" i="36"/>
  <c r="AB35" i="36"/>
  <c r="AB28" i="36"/>
  <c r="N49" i="36"/>
  <c r="U40" i="36"/>
  <c r="U35" i="36"/>
  <c r="AC29" i="36"/>
  <c r="AC28" i="36"/>
  <c r="M23" i="36"/>
  <c r="U38" i="29"/>
  <c r="M38" i="29"/>
  <c r="M52" i="29"/>
  <c r="U49" i="29"/>
  <c r="AB39" i="29"/>
  <c r="AC29" i="29"/>
  <c r="AB26" i="29"/>
  <c r="M25" i="29"/>
  <c r="V27" i="29"/>
  <c r="V46" i="29"/>
  <c r="U39" i="29"/>
  <c r="AC39" i="29"/>
  <c r="AB35" i="29"/>
  <c r="U28" i="29"/>
  <c r="M24" i="29"/>
  <c r="N23" i="29"/>
  <c r="AB41" i="29"/>
  <c r="N50" i="29"/>
  <c r="M41" i="29"/>
  <c r="U41" i="29"/>
  <c r="AC26" i="29"/>
  <c r="N51" i="29"/>
  <c r="U52" i="29"/>
  <c r="M37" i="29"/>
  <c r="U26" i="29"/>
  <c r="AC24" i="29"/>
  <c r="AB38" i="29"/>
  <c r="U29" i="29"/>
  <c r="AB27" i="29"/>
  <c r="M26" i="29"/>
  <c r="V26" i="29"/>
  <c r="V50" i="29"/>
  <c r="V40" i="29"/>
  <c r="AC35" i="29"/>
  <c r="M50" i="29"/>
  <c r="U47" i="29"/>
  <c r="M40" i="29"/>
  <c r="V38" i="29"/>
  <c r="V36" i="29"/>
  <c r="N24" i="29"/>
  <c r="N47" i="29"/>
  <c r="N38" i="29"/>
  <c r="U25" i="29"/>
  <c r="AB25" i="29"/>
  <c r="V29" i="31"/>
  <c r="U39" i="31"/>
  <c r="U40" i="31"/>
  <c r="AB29" i="31"/>
  <c r="U23" i="31"/>
  <c r="M27" i="31"/>
  <c r="M23" i="31"/>
  <c r="AB23" i="31"/>
  <c r="AB28" i="31"/>
  <c r="AB27" i="31"/>
  <c r="AB24" i="31"/>
  <c r="U36" i="31"/>
  <c r="N52" i="31"/>
  <c r="M40" i="31"/>
  <c r="U49" i="31"/>
  <c r="AB41" i="31"/>
  <c r="N28" i="31"/>
  <c r="M52" i="31"/>
  <c r="U48" i="31"/>
  <c r="AB40" i="31"/>
  <c r="M39" i="31"/>
  <c r="N36" i="31"/>
  <c r="U35" i="31"/>
  <c r="U51" i="31"/>
  <c r="N49" i="31"/>
  <c r="V40" i="31"/>
  <c r="AB38" i="31"/>
  <c r="AB36" i="31"/>
  <c r="M35" i="31"/>
  <c r="U26" i="31"/>
  <c r="M51" i="31"/>
  <c r="U46" i="31"/>
  <c r="U29" i="31"/>
  <c r="M26" i="31"/>
  <c r="AC24" i="31"/>
  <c r="N23" i="31"/>
  <c r="N51" i="31"/>
  <c r="V46" i="31"/>
  <c r="V41" i="31"/>
  <c r="M38" i="31"/>
  <c r="V36" i="31"/>
  <c r="N25" i="31"/>
  <c r="M48" i="31"/>
  <c r="M46" i="31"/>
  <c r="N41" i="31"/>
  <c r="AB39" i="31"/>
  <c r="U27" i="31"/>
  <c r="N24" i="31"/>
  <c r="V52" i="31"/>
  <c r="M41" i="31"/>
  <c r="AB37" i="31"/>
  <c r="AC25" i="31"/>
  <c r="M50" i="31"/>
  <c r="V47" i="31"/>
  <c r="V37" i="31"/>
  <c r="AB35" i="31"/>
  <c r="AC28" i="31"/>
  <c r="N27" i="31"/>
  <c r="U24" i="31"/>
  <c r="AC28" i="32"/>
  <c r="U50" i="32"/>
  <c r="M29" i="32"/>
  <c r="U52" i="32"/>
  <c r="M28" i="32"/>
  <c r="U36" i="32"/>
  <c r="M52" i="32"/>
  <c r="U41" i="32"/>
  <c r="U37" i="32"/>
  <c r="AC29" i="32"/>
  <c r="M27" i="32"/>
  <c r="M23" i="32"/>
  <c r="V47" i="32"/>
  <c r="N49" i="32"/>
  <c r="V40" i="32"/>
  <c r="U38" i="32"/>
  <c r="N29" i="32"/>
  <c r="M24" i="32"/>
  <c r="V24" i="32"/>
  <c r="U51" i="32"/>
  <c r="U46" i="32"/>
  <c r="N40" i="32"/>
  <c r="M38" i="32"/>
  <c r="V36" i="32"/>
  <c r="AC26" i="32"/>
  <c r="N24" i="32"/>
  <c r="N51" i="32"/>
  <c r="U48" i="32"/>
  <c r="V46" i="32"/>
  <c r="N36" i="32"/>
  <c r="U27" i="32"/>
  <c r="AC25" i="32"/>
  <c r="M48" i="32"/>
  <c r="V41" i="32"/>
  <c r="AB39" i="32"/>
  <c r="AC37" i="32"/>
  <c r="AB28" i="32"/>
  <c r="AB23" i="32"/>
  <c r="V37" i="32"/>
  <c r="AB35" i="32"/>
  <c r="N27" i="32"/>
  <c r="U23" i="32"/>
  <c r="M50" i="32"/>
  <c r="M39" i="32"/>
  <c r="U35" i="32"/>
  <c r="AB29" i="32"/>
  <c r="V28" i="32"/>
  <c r="V52" i="32"/>
  <c r="U47" i="32"/>
  <c r="AB40" i="32"/>
  <c r="M35" i="32"/>
  <c r="AB26" i="32"/>
  <c r="AB24" i="32"/>
  <c r="N23" i="32"/>
  <c r="M47" i="32"/>
  <c r="U40" i="32"/>
  <c r="AB36" i="32"/>
  <c r="N28" i="32"/>
  <c r="U26" i="32"/>
  <c r="AC24" i="32"/>
  <c r="N29" i="30"/>
  <c r="M26" i="30"/>
  <c r="M52" i="30"/>
  <c r="U49" i="30"/>
  <c r="U39" i="30"/>
  <c r="U37" i="30"/>
  <c r="AB27" i="30"/>
  <c r="AB28" i="30"/>
  <c r="M35" i="30"/>
  <c r="U24" i="30"/>
  <c r="M27" i="30"/>
  <c r="M23" i="30"/>
  <c r="AB38" i="30"/>
  <c r="AB24" i="30"/>
  <c r="V52" i="30"/>
  <c r="V49" i="30"/>
  <c r="AB40" i="30"/>
  <c r="M39" i="30"/>
  <c r="N39" i="30"/>
  <c r="U35" i="30"/>
  <c r="AC28" i="30"/>
  <c r="N27" i="30"/>
  <c r="V25" i="30"/>
  <c r="V40" i="30"/>
  <c r="N28" i="30"/>
  <c r="U51" i="30"/>
  <c r="U46" i="30"/>
  <c r="AB41" i="30"/>
  <c r="U36" i="30"/>
  <c r="U29" i="30"/>
  <c r="U26" i="30"/>
  <c r="U23" i="30"/>
  <c r="U40" i="30"/>
  <c r="N51" i="30"/>
  <c r="V48" i="30"/>
  <c r="V46" i="30"/>
  <c r="V41" i="30"/>
  <c r="M38" i="30"/>
  <c r="V36" i="30"/>
  <c r="N49" i="30"/>
  <c r="V29" i="30"/>
  <c r="M48" i="30"/>
  <c r="M49" i="30"/>
  <c r="N41" i="30"/>
  <c r="AB39" i="30"/>
  <c r="AC26" i="30"/>
  <c r="M24" i="30"/>
  <c r="AC24" i="30"/>
  <c r="N23" i="30"/>
  <c r="AB23" i="30"/>
  <c r="AB36" i="30"/>
  <c r="M41" i="30"/>
  <c r="U27" i="30"/>
  <c r="M50" i="30"/>
  <c r="V47" i="30"/>
  <c r="U41" i="30"/>
  <c r="V37" i="30"/>
  <c r="AB35" i="30"/>
  <c r="AC25" i="30"/>
  <c r="N24" i="30"/>
  <c r="U35" i="33"/>
  <c r="AB40" i="33"/>
  <c r="AC28" i="33"/>
  <c r="M52" i="33"/>
  <c r="U46" i="33"/>
  <c r="M39" i="33"/>
  <c r="M51" i="33"/>
  <c r="V28" i="33"/>
  <c r="N27" i="33"/>
  <c r="M23" i="33"/>
  <c r="V40" i="33"/>
  <c r="U36" i="33"/>
  <c r="U52" i="33"/>
  <c r="AB24" i="33"/>
  <c r="AB23" i="33"/>
  <c r="N52" i="33"/>
  <c r="M50" i="33"/>
  <c r="V47" i="33"/>
  <c r="U41" i="33"/>
  <c r="V37" i="33"/>
  <c r="AB35" i="33"/>
  <c r="AB28" i="33"/>
  <c r="M27" i="33"/>
  <c r="AC25" i="33"/>
  <c r="U40" i="33"/>
  <c r="U37" i="33"/>
  <c r="AC29" i="33"/>
  <c r="N40" i="33"/>
  <c r="U51" i="33"/>
  <c r="N49" i="33"/>
  <c r="AB38" i="33"/>
  <c r="AB36" i="33"/>
  <c r="M35" i="33"/>
  <c r="V29" i="33"/>
  <c r="N28" i="33"/>
  <c r="U23" i="33"/>
  <c r="U29" i="33"/>
  <c r="U26" i="33"/>
  <c r="N51" i="33"/>
  <c r="V48" i="33"/>
  <c r="V46" i="33"/>
  <c r="V41" i="33"/>
  <c r="M38" i="33"/>
  <c r="V36" i="33"/>
  <c r="AB27" i="33"/>
  <c r="M26" i="33"/>
  <c r="AC24" i="33"/>
  <c r="N23" i="33"/>
  <c r="M48" i="33"/>
  <c r="N41" i="33"/>
  <c r="AB39" i="33"/>
  <c r="AB29" i="33"/>
  <c r="M24" i="33"/>
  <c r="V52" i="33"/>
  <c r="M41" i="33"/>
  <c r="U39" i="33"/>
  <c r="U27" i="33"/>
  <c r="N24" i="33"/>
  <c r="V40" i="34"/>
  <c r="AC28" i="34"/>
  <c r="U50" i="34"/>
  <c r="U40" i="34"/>
  <c r="AB41" i="34"/>
  <c r="V47" i="34"/>
  <c r="N41" i="34"/>
  <c r="V29" i="34"/>
  <c r="M27" i="34"/>
  <c r="M23" i="34"/>
  <c r="M50" i="34"/>
  <c r="M39" i="34"/>
  <c r="U35" i="34"/>
  <c r="N27" i="34"/>
  <c r="U26" i="34"/>
  <c r="AC23" i="34"/>
  <c r="V46" i="34"/>
  <c r="AB40" i="34"/>
  <c r="M35" i="34"/>
  <c r="M26" i="34"/>
  <c r="V24" i="34"/>
  <c r="U49" i="34"/>
  <c r="M47" i="34"/>
  <c r="AB36" i="34"/>
  <c r="AB27" i="34"/>
  <c r="N23" i="34"/>
  <c r="M49" i="34"/>
  <c r="U38" i="34"/>
  <c r="U36" i="34"/>
  <c r="U27" i="34"/>
  <c r="AC24" i="34"/>
  <c r="U51" i="34"/>
  <c r="U46" i="34"/>
  <c r="N40" i="34"/>
  <c r="M38" i="34"/>
  <c r="V39" i="34"/>
  <c r="AB23" i="34"/>
  <c r="U48" i="34"/>
  <c r="N36" i="34"/>
  <c r="AB28" i="34"/>
  <c r="M25" i="34"/>
  <c r="U23" i="34"/>
  <c r="M48" i="34"/>
  <c r="M46" i="34"/>
  <c r="AB39" i="34"/>
  <c r="AC37" i="34"/>
  <c r="U39" i="34"/>
  <c r="V36" i="34"/>
  <c r="AB35" i="34"/>
  <c r="V28" i="34"/>
  <c r="AB26" i="34"/>
  <c r="AB24" i="34"/>
  <c r="N26" i="34"/>
  <c r="AC41" i="35"/>
  <c r="U46" i="35"/>
  <c r="N49" i="35"/>
  <c r="AC26" i="35"/>
  <c r="N40" i="35"/>
  <c r="N24" i="35"/>
  <c r="N51" i="35"/>
  <c r="U27" i="35"/>
  <c r="M27" i="35"/>
  <c r="M23" i="35"/>
  <c r="U49" i="35"/>
  <c r="V47" i="35"/>
  <c r="V40" i="35"/>
  <c r="U36" i="35"/>
  <c r="N29" i="35"/>
  <c r="M38" i="35"/>
  <c r="V36" i="35"/>
  <c r="AC25" i="35"/>
  <c r="V50" i="35"/>
  <c r="U52" i="35"/>
  <c r="V46" i="35"/>
  <c r="V41" i="35"/>
  <c r="N36" i="35"/>
  <c r="AB23" i="35"/>
  <c r="N46" i="35"/>
  <c r="N41" i="35"/>
  <c r="AB28" i="35"/>
  <c r="V52" i="35"/>
  <c r="M50" i="35"/>
  <c r="U41" i="35"/>
  <c r="V37" i="35"/>
  <c r="AB35" i="35"/>
  <c r="AC28" i="35"/>
  <c r="AB39" i="35"/>
  <c r="U23" i="35"/>
  <c r="M39" i="35"/>
  <c r="U37" i="35"/>
  <c r="AB29" i="35"/>
  <c r="V28" i="35"/>
  <c r="AB24" i="35"/>
  <c r="N23" i="35"/>
  <c r="N27" i="35"/>
  <c r="AB40" i="35"/>
  <c r="M35" i="35"/>
  <c r="V29" i="35"/>
  <c r="N28" i="35"/>
  <c r="U26" i="35"/>
  <c r="AC24" i="35"/>
  <c r="M48" i="35"/>
  <c r="AC37" i="35"/>
  <c r="U51" i="35"/>
  <c r="V49" i="35"/>
  <c r="U40" i="35"/>
  <c r="AB36" i="35"/>
  <c r="M24" i="35"/>
  <c r="V24" i="35"/>
  <c r="M51" i="13"/>
  <c r="N50" i="13"/>
  <c r="N46" i="14"/>
  <c r="N48" i="13"/>
  <c r="V48" i="13"/>
  <c r="N51" i="14"/>
  <c r="N52" i="13"/>
  <c r="M46" i="13"/>
  <c r="M50" i="13"/>
  <c r="N46" i="13"/>
  <c r="U40" i="14"/>
  <c r="M48" i="14"/>
  <c r="M49" i="13"/>
  <c r="N52" i="14"/>
  <c r="N47" i="13"/>
  <c r="N51" i="13"/>
  <c r="M48" i="13"/>
  <c r="M52" i="13"/>
  <c r="N49" i="13"/>
  <c r="M50" i="14"/>
  <c r="N27" i="14"/>
  <c r="N49" i="14"/>
  <c r="M47" i="13"/>
  <c r="M46" i="14"/>
  <c r="V25" i="36"/>
  <c r="M52" i="36"/>
  <c r="V48" i="36"/>
  <c r="U47" i="36"/>
  <c r="M41" i="36"/>
  <c r="V39" i="36"/>
  <c r="AB38" i="36"/>
  <c r="M37" i="36"/>
  <c r="V35" i="36"/>
  <c r="U29" i="36"/>
  <c r="AC27" i="36"/>
  <c r="N26" i="36"/>
  <c r="U25" i="36"/>
  <c r="AC23" i="36"/>
  <c r="V49" i="36"/>
  <c r="N46" i="36"/>
  <c r="AC41" i="36"/>
  <c r="N40" i="36"/>
  <c r="U39" i="36"/>
  <c r="AC37" i="36"/>
  <c r="N36" i="36"/>
  <c r="AB27" i="36"/>
  <c r="M26" i="36"/>
  <c r="AC38" i="36"/>
  <c r="V50" i="36"/>
  <c r="U49" i="36"/>
  <c r="N47" i="36"/>
  <c r="M46" i="36"/>
  <c r="V38" i="36"/>
  <c r="M36" i="36"/>
  <c r="U28" i="36"/>
  <c r="N25" i="36"/>
  <c r="U24" i="36"/>
  <c r="N48" i="36"/>
  <c r="M47" i="36"/>
  <c r="AC40" i="36"/>
  <c r="N39" i="36"/>
  <c r="AC36" i="36"/>
  <c r="V27" i="36"/>
  <c r="AB26" i="36"/>
  <c r="M25" i="36"/>
  <c r="V23" i="36"/>
  <c r="N50" i="36"/>
  <c r="AC39" i="36"/>
  <c r="N38" i="36"/>
  <c r="AC35" i="36"/>
  <c r="AB29" i="36"/>
  <c r="M28" i="36"/>
  <c r="V26" i="36"/>
  <c r="AB25" i="36"/>
  <c r="M52" i="35"/>
  <c r="V48" i="35"/>
  <c r="U47" i="35"/>
  <c r="M41" i="35"/>
  <c r="V39" i="35"/>
  <c r="AB38" i="35"/>
  <c r="M37" i="35"/>
  <c r="V35" i="35"/>
  <c r="U29" i="35"/>
  <c r="AC27" i="35"/>
  <c r="N26" i="35"/>
  <c r="U25" i="35"/>
  <c r="AC23" i="35"/>
  <c r="U48" i="35"/>
  <c r="U39" i="35"/>
  <c r="U35" i="35"/>
  <c r="AB27" i="35"/>
  <c r="M26" i="35"/>
  <c r="N37" i="35"/>
  <c r="N47" i="35"/>
  <c r="M46" i="35"/>
  <c r="AB41" i="35"/>
  <c r="M40" i="35"/>
  <c r="V38" i="35"/>
  <c r="AB37" i="35"/>
  <c r="M36" i="35"/>
  <c r="U28" i="35"/>
  <c r="N25" i="35"/>
  <c r="U24" i="35"/>
  <c r="V51" i="35"/>
  <c r="U50" i="35"/>
  <c r="N48" i="35"/>
  <c r="M47" i="35"/>
  <c r="AC40" i="35"/>
  <c r="N39" i="35"/>
  <c r="U38" i="35"/>
  <c r="AC36" i="35"/>
  <c r="N35" i="35"/>
  <c r="M29" i="35"/>
  <c r="V27" i="35"/>
  <c r="AB26" i="35"/>
  <c r="M25" i="35"/>
  <c r="V23" i="35"/>
  <c r="M51" i="35"/>
  <c r="AC38" i="35"/>
  <c r="AC29" i="35"/>
  <c r="N50" i="35"/>
  <c r="M49" i="35"/>
  <c r="AC39" i="35"/>
  <c r="N38" i="35"/>
  <c r="AC35" i="35"/>
  <c r="M28" i="35"/>
  <c r="V26" i="35"/>
  <c r="AB25" i="35"/>
  <c r="N52" i="35"/>
  <c r="V25" i="35"/>
  <c r="AC27" i="34"/>
  <c r="V49" i="34"/>
  <c r="N46" i="34"/>
  <c r="AC41" i="34"/>
  <c r="M52" i="34"/>
  <c r="V48" i="34"/>
  <c r="M41" i="34"/>
  <c r="AB38" i="34"/>
  <c r="V35" i="34"/>
  <c r="U25" i="34"/>
  <c r="V50" i="34"/>
  <c r="N47" i="34"/>
  <c r="M40" i="34"/>
  <c r="V38" i="34"/>
  <c r="AB37" i="34"/>
  <c r="M36" i="34"/>
  <c r="N29" i="34"/>
  <c r="U28" i="34"/>
  <c r="AC26" i="34"/>
  <c r="N25" i="34"/>
  <c r="U24" i="34"/>
  <c r="N52" i="34"/>
  <c r="N37" i="34"/>
  <c r="V25" i="34"/>
  <c r="M37" i="34"/>
  <c r="V51" i="34"/>
  <c r="N48" i="34"/>
  <c r="AC40" i="34"/>
  <c r="N39" i="34"/>
  <c r="AC36" i="34"/>
  <c r="N35" i="34"/>
  <c r="V27" i="34"/>
  <c r="V23" i="34"/>
  <c r="M51" i="34"/>
  <c r="AC38" i="34"/>
  <c r="U47" i="34"/>
  <c r="U29" i="34"/>
  <c r="V52" i="34"/>
  <c r="N49" i="34"/>
  <c r="V41" i="34"/>
  <c r="V37" i="34"/>
  <c r="AC29" i="34"/>
  <c r="N28" i="34"/>
  <c r="AC25" i="34"/>
  <c r="N24" i="34"/>
  <c r="U52" i="34"/>
  <c r="N50" i="34"/>
  <c r="U41" i="34"/>
  <c r="AC39" i="34"/>
  <c r="N38" i="34"/>
  <c r="U37" i="34"/>
  <c r="AC35" i="34"/>
  <c r="AB29" i="34"/>
  <c r="M28" i="34"/>
  <c r="V26" i="34"/>
  <c r="AB25" i="34"/>
  <c r="M24" i="34"/>
  <c r="N51" i="34"/>
  <c r="AC38" i="33"/>
  <c r="N37" i="33"/>
  <c r="V25" i="33"/>
  <c r="U47" i="33"/>
  <c r="V39" i="33"/>
  <c r="M37" i="33"/>
  <c r="V35" i="33"/>
  <c r="AC27" i="33"/>
  <c r="N26" i="33"/>
  <c r="U25" i="33"/>
  <c r="AC23" i="33"/>
  <c r="N36" i="33"/>
  <c r="V50" i="33"/>
  <c r="U49" i="33"/>
  <c r="N47" i="33"/>
  <c r="M46" i="33"/>
  <c r="AB41" i="33"/>
  <c r="M40" i="33"/>
  <c r="V38" i="33"/>
  <c r="AB37" i="33"/>
  <c r="M36" i="33"/>
  <c r="U28" i="33"/>
  <c r="AC26" i="33"/>
  <c r="N25" i="33"/>
  <c r="U24" i="33"/>
  <c r="V49" i="33"/>
  <c r="N46" i="33"/>
  <c r="AC37" i="33"/>
  <c r="V51" i="33"/>
  <c r="U50" i="33"/>
  <c r="N48" i="33"/>
  <c r="M47" i="33"/>
  <c r="AC40" i="33"/>
  <c r="N39" i="33"/>
  <c r="U38" i="33"/>
  <c r="AC36" i="33"/>
  <c r="N35" i="33"/>
  <c r="M29" i="33"/>
  <c r="V27" i="33"/>
  <c r="AB26" i="33"/>
  <c r="M25" i="33"/>
  <c r="V23" i="33"/>
  <c r="U48" i="33"/>
  <c r="V24" i="33"/>
  <c r="AC41" i="33"/>
  <c r="N50" i="33"/>
  <c r="M49" i="33"/>
  <c r="AC39" i="33"/>
  <c r="N38" i="33"/>
  <c r="AC35" i="33"/>
  <c r="M28" i="33"/>
  <c r="V26" i="33"/>
  <c r="AB25" i="33"/>
  <c r="V48" i="32"/>
  <c r="M41" i="32"/>
  <c r="V39" i="32"/>
  <c r="AB38" i="32"/>
  <c r="M37" i="32"/>
  <c r="V35" i="32"/>
  <c r="U29" i="32"/>
  <c r="AC27" i="32"/>
  <c r="N26" i="32"/>
  <c r="U25" i="32"/>
  <c r="AC23" i="32"/>
  <c r="V49" i="32"/>
  <c r="N46" i="32"/>
  <c r="AC41" i="32"/>
  <c r="U39" i="32"/>
  <c r="AB27" i="32"/>
  <c r="M26" i="32"/>
  <c r="N37" i="32"/>
  <c r="V50" i="32"/>
  <c r="U49" i="32"/>
  <c r="N47" i="32"/>
  <c r="M46" i="32"/>
  <c r="AB41" i="32"/>
  <c r="M40" i="32"/>
  <c r="V38" i="32"/>
  <c r="AB37" i="32"/>
  <c r="M36" i="32"/>
  <c r="U28" i="32"/>
  <c r="N25" i="32"/>
  <c r="U24" i="32"/>
  <c r="V51" i="32"/>
  <c r="N48" i="32"/>
  <c r="AC40" i="32"/>
  <c r="N39" i="32"/>
  <c r="AC36" i="32"/>
  <c r="N35" i="32"/>
  <c r="V27" i="32"/>
  <c r="M25" i="32"/>
  <c r="V23" i="32"/>
  <c r="M51" i="32"/>
  <c r="N52" i="32"/>
  <c r="N41" i="32"/>
  <c r="AC38" i="32"/>
  <c r="V29" i="32"/>
  <c r="V25" i="32"/>
  <c r="N50" i="32"/>
  <c r="M49" i="32"/>
  <c r="AC39" i="32"/>
  <c r="N38" i="32"/>
  <c r="AC35" i="32"/>
  <c r="V26" i="32"/>
  <c r="AB25" i="32"/>
  <c r="AC38" i="31"/>
  <c r="N37" i="31"/>
  <c r="V25" i="31"/>
  <c r="V48" i="31"/>
  <c r="U47" i="31"/>
  <c r="V39" i="31"/>
  <c r="M37" i="31"/>
  <c r="V35" i="31"/>
  <c r="AC27" i="31"/>
  <c r="N26" i="31"/>
  <c r="U25" i="31"/>
  <c r="AC23" i="31"/>
  <c r="N40" i="31"/>
  <c r="V50" i="31"/>
  <c r="N47" i="31"/>
  <c r="V38" i="31"/>
  <c r="M36" i="31"/>
  <c r="N29" i="31"/>
  <c r="U28" i="31"/>
  <c r="AC26" i="31"/>
  <c r="V51" i="31"/>
  <c r="U50" i="31"/>
  <c r="N48" i="31"/>
  <c r="M47" i="31"/>
  <c r="AC40" i="31"/>
  <c r="N39" i="31"/>
  <c r="U38" i="31"/>
  <c r="AC36" i="31"/>
  <c r="N35" i="31"/>
  <c r="M29" i="31"/>
  <c r="V27" i="31"/>
  <c r="AB26" i="31"/>
  <c r="M25" i="31"/>
  <c r="V23" i="31"/>
  <c r="V49" i="31"/>
  <c r="AC41" i="31"/>
  <c r="AC29" i="31"/>
  <c r="U52" i="31"/>
  <c r="N50" i="31"/>
  <c r="M49" i="31"/>
  <c r="U41" i="31"/>
  <c r="AC39" i="31"/>
  <c r="N38" i="31"/>
  <c r="U37" i="31"/>
  <c r="AC35" i="31"/>
  <c r="M28" i="31"/>
  <c r="V26" i="31"/>
  <c r="AB25" i="31"/>
  <c r="M24" i="31"/>
  <c r="N46" i="31"/>
  <c r="AC37" i="31"/>
  <c r="V28" i="31"/>
  <c r="V24" i="31"/>
  <c r="N52" i="30"/>
  <c r="AC38" i="30"/>
  <c r="U47" i="30"/>
  <c r="V39" i="30"/>
  <c r="M37" i="30"/>
  <c r="V35" i="30"/>
  <c r="AC27" i="30"/>
  <c r="N26" i="30"/>
  <c r="U25" i="30"/>
  <c r="AC23" i="30"/>
  <c r="V50" i="30"/>
  <c r="N47" i="30"/>
  <c r="M46" i="30"/>
  <c r="M40" i="30"/>
  <c r="V38" i="30"/>
  <c r="AB37" i="30"/>
  <c r="M36" i="30"/>
  <c r="U28" i="30"/>
  <c r="N25" i="30"/>
  <c r="U48" i="30"/>
  <c r="N46" i="30"/>
  <c r="AC41" i="30"/>
  <c r="AC37" i="30"/>
  <c r="N36" i="30"/>
  <c r="V28" i="30"/>
  <c r="V51" i="30"/>
  <c r="U50" i="30"/>
  <c r="N48" i="30"/>
  <c r="M47" i="30"/>
  <c r="AC40" i="30"/>
  <c r="U38" i="30"/>
  <c r="AC36" i="30"/>
  <c r="N35" i="30"/>
  <c r="M29" i="30"/>
  <c r="V27" i="30"/>
  <c r="AB26" i="30"/>
  <c r="M25" i="30"/>
  <c r="V23" i="30"/>
  <c r="V24" i="30"/>
  <c r="AC29" i="30"/>
  <c r="M51" i="30"/>
  <c r="N37" i="30"/>
  <c r="U52" i="30"/>
  <c r="N50" i="30"/>
  <c r="AC39" i="30"/>
  <c r="N38" i="30"/>
  <c r="AC35" i="30"/>
  <c r="M28" i="30"/>
  <c r="V26" i="30"/>
  <c r="AB25" i="30"/>
  <c r="N40" i="30"/>
  <c r="N48" i="29"/>
  <c r="V52" i="29"/>
  <c r="M48" i="29"/>
  <c r="AB40" i="29"/>
  <c r="V37" i="29"/>
  <c r="U27" i="29"/>
  <c r="M49" i="29"/>
  <c r="U37" i="29"/>
  <c r="N52" i="29"/>
  <c r="M51" i="29"/>
  <c r="V47" i="29"/>
  <c r="U46" i="29"/>
  <c r="N41" i="29"/>
  <c r="U40" i="29"/>
  <c r="AC38" i="29"/>
  <c r="N37" i="29"/>
  <c r="U36" i="29"/>
  <c r="V29" i="29"/>
  <c r="AB28" i="29"/>
  <c r="M27" i="29"/>
  <c r="V25" i="29"/>
  <c r="AB24" i="29"/>
  <c r="M23" i="29"/>
  <c r="U50" i="29"/>
  <c r="M47" i="29"/>
  <c r="AC40" i="29"/>
  <c r="U51" i="29"/>
  <c r="N49" i="29"/>
  <c r="V41" i="29"/>
  <c r="AB36" i="29"/>
  <c r="M35" i="29"/>
  <c r="AC25" i="29"/>
  <c r="V48" i="29"/>
  <c r="V39" i="29"/>
  <c r="V35" i="29"/>
  <c r="AC27" i="29"/>
  <c r="N26" i="29"/>
  <c r="AC23" i="29"/>
  <c r="N39" i="29"/>
  <c r="AC36" i="29"/>
  <c r="M39" i="29"/>
  <c r="N28" i="29"/>
  <c r="V49" i="29"/>
  <c r="U48" i="29"/>
  <c r="N46" i="29"/>
  <c r="AC41" i="29"/>
  <c r="N40" i="29"/>
  <c r="AC37" i="29"/>
  <c r="N36" i="29"/>
  <c r="U35" i="29"/>
  <c r="V28" i="29"/>
  <c r="V24" i="29"/>
  <c r="AB23" i="29"/>
  <c r="V51" i="29"/>
  <c r="N35" i="29"/>
  <c r="V23" i="29"/>
  <c r="M46" i="29"/>
  <c r="AB37" i="29"/>
  <c r="M36" i="29"/>
  <c r="N29" i="29"/>
  <c r="N25" i="29"/>
  <c r="U24" i="29"/>
  <c r="U23" i="29"/>
  <c r="AB29" i="29"/>
  <c r="M28" i="29"/>
  <c r="AC24" i="14"/>
  <c r="M52" i="14"/>
  <c r="U37" i="14"/>
  <c r="M47" i="14"/>
  <c r="M51" i="14"/>
  <c r="N48" i="14"/>
  <c r="N47" i="14"/>
  <c r="M35" i="14"/>
  <c r="N50" i="14"/>
  <c r="M49" i="14"/>
  <c r="T24" i="9"/>
  <c r="R79" i="9"/>
  <c r="R78" i="9"/>
  <c r="R77" i="9"/>
  <c r="AA23" i="9"/>
  <c r="T52" i="10"/>
  <c r="L52" i="10"/>
  <c r="T51" i="10"/>
  <c r="L51" i="10"/>
  <c r="T50" i="10"/>
  <c r="L50" i="10"/>
  <c r="T49" i="10"/>
  <c r="L49" i="10"/>
  <c r="T48" i="10"/>
  <c r="L48" i="10"/>
  <c r="T47" i="10"/>
  <c r="L47" i="10"/>
  <c r="T46" i="10"/>
  <c r="L46" i="10"/>
  <c r="AA41" i="10"/>
  <c r="T41" i="10"/>
  <c r="L41" i="10"/>
  <c r="AA40" i="10"/>
  <c r="T40" i="10"/>
  <c r="L40" i="10"/>
  <c r="AA39" i="10"/>
  <c r="T39" i="10"/>
  <c r="L39" i="10"/>
  <c r="AA38" i="10"/>
  <c r="T38" i="10"/>
  <c r="L38" i="10"/>
  <c r="AA37" i="10"/>
  <c r="T37" i="10"/>
  <c r="L37" i="10"/>
  <c r="M40" i="10" s="1"/>
  <c r="AA36" i="10"/>
  <c r="T36" i="10"/>
  <c r="L36" i="10"/>
  <c r="AA35" i="10"/>
  <c r="T35" i="10"/>
  <c r="L35" i="10"/>
  <c r="AA29" i="10"/>
  <c r="T29" i="10"/>
  <c r="U29" i="10" s="1"/>
  <c r="L29" i="10"/>
  <c r="AA28" i="10"/>
  <c r="T28" i="10"/>
  <c r="L28" i="10"/>
  <c r="AA27" i="10"/>
  <c r="T27" i="10"/>
  <c r="L27" i="10"/>
  <c r="AA26" i="10"/>
  <c r="T26" i="10"/>
  <c r="L26" i="10"/>
  <c r="AA25" i="10"/>
  <c r="T25" i="10"/>
  <c r="L25" i="10"/>
  <c r="AA24" i="10"/>
  <c r="T24" i="10"/>
  <c r="L24" i="10"/>
  <c r="AA23" i="10"/>
  <c r="T23" i="10"/>
  <c r="L23" i="10"/>
  <c r="T52" i="12"/>
  <c r="L52" i="12"/>
  <c r="T51" i="12"/>
  <c r="L51" i="12"/>
  <c r="T50" i="12"/>
  <c r="L50" i="12"/>
  <c r="T49" i="12"/>
  <c r="L49" i="12"/>
  <c r="T48" i="12"/>
  <c r="L48" i="12"/>
  <c r="T47" i="12"/>
  <c r="L47" i="12"/>
  <c r="T46" i="12"/>
  <c r="U46" i="12" s="1"/>
  <c r="L46" i="12"/>
  <c r="AA41" i="12"/>
  <c r="T41" i="12"/>
  <c r="L41" i="12"/>
  <c r="AA40" i="12"/>
  <c r="T40" i="12"/>
  <c r="L40" i="12"/>
  <c r="AA39" i="12"/>
  <c r="AC39" i="12" s="1"/>
  <c r="T39" i="12"/>
  <c r="L39" i="12"/>
  <c r="AA38" i="12"/>
  <c r="T38" i="12"/>
  <c r="L38" i="12"/>
  <c r="AA37" i="12"/>
  <c r="T37" i="12"/>
  <c r="L37" i="12"/>
  <c r="AA36" i="12"/>
  <c r="T36" i="12"/>
  <c r="L36" i="12"/>
  <c r="AA35" i="12"/>
  <c r="T35" i="12"/>
  <c r="L35" i="12"/>
  <c r="AA29" i="12"/>
  <c r="T29" i="12"/>
  <c r="V26" i="12" s="1"/>
  <c r="L29" i="12"/>
  <c r="AA28" i="12"/>
  <c r="T28" i="12"/>
  <c r="L28" i="12"/>
  <c r="AA27" i="12"/>
  <c r="T27" i="12"/>
  <c r="L27" i="12"/>
  <c r="AA26" i="12"/>
  <c r="AB23" i="12" s="1"/>
  <c r="T26" i="12"/>
  <c r="L26" i="12"/>
  <c r="AA25" i="12"/>
  <c r="T25" i="12"/>
  <c r="L25" i="12"/>
  <c r="AA24" i="12"/>
  <c r="T24" i="12"/>
  <c r="L24" i="12"/>
  <c r="N26" i="12" s="1"/>
  <c r="AA23" i="12"/>
  <c r="T23" i="12"/>
  <c r="L23" i="12"/>
  <c r="T52" i="11"/>
  <c r="L52" i="11"/>
  <c r="T51" i="11"/>
  <c r="L51" i="11"/>
  <c r="T50" i="11"/>
  <c r="L50" i="11"/>
  <c r="T49" i="11"/>
  <c r="L49" i="11"/>
  <c r="T48" i="11"/>
  <c r="L48" i="11"/>
  <c r="T47" i="11"/>
  <c r="L47" i="11"/>
  <c r="T46" i="11"/>
  <c r="U46" i="11" s="1"/>
  <c r="L46" i="11"/>
  <c r="AA41" i="11"/>
  <c r="T41" i="11"/>
  <c r="L41" i="11"/>
  <c r="AA40" i="11"/>
  <c r="T40" i="11"/>
  <c r="L40" i="11"/>
  <c r="AA39" i="11"/>
  <c r="AB41" i="11" s="1"/>
  <c r="T39" i="11"/>
  <c r="L39" i="11"/>
  <c r="AA38" i="11"/>
  <c r="T38" i="11"/>
  <c r="V40" i="11" s="1"/>
  <c r="L38" i="11"/>
  <c r="AA37" i="11"/>
  <c r="T37" i="11"/>
  <c r="L37" i="11"/>
  <c r="N40" i="11" s="1"/>
  <c r="AA36" i="11"/>
  <c r="T36" i="11"/>
  <c r="L36" i="11"/>
  <c r="AA35" i="11"/>
  <c r="T35" i="11"/>
  <c r="L35" i="11"/>
  <c r="AA29" i="11"/>
  <c r="T29" i="11"/>
  <c r="L29" i="11"/>
  <c r="AA28" i="11"/>
  <c r="T28" i="11"/>
  <c r="L28" i="11"/>
  <c r="N28" i="11" s="1"/>
  <c r="AA27" i="11"/>
  <c r="T27" i="11"/>
  <c r="L27" i="11"/>
  <c r="AA26" i="11"/>
  <c r="AC29" i="11" s="1"/>
  <c r="T26" i="11"/>
  <c r="L26" i="11"/>
  <c r="AA25" i="11"/>
  <c r="T25" i="11"/>
  <c r="U26" i="11" s="1"/>
  <c r="L25" i="11"/>
  <c r="AA24" i="11"/>
  <c r="T24" i="11"/>
  <c r="L24" i="11"/>
  <c r="N23" i="11" s="1"/>
  <c r="AA23" i="11"/>
  <c r="T23" i="11"/>
  <c r="L23" i="11"/>
  <c r="T52" i="9"/>
  <c r="L52" i="9"/>
  <c r="T51" i="9"/>
  <c r="L51" i="9"/>
  <c r="T50" i="9"/>
  <c r="L50" i="9"/>
  <c r="T49" i="9"/>
  <c r="L49" i="9"/>
  <c r="T48" i="9"/>
  <c r="L48" i="9"/>
  <c r="T47" i="9"/>
  <c r="L47" i="9"/>
  <c r="T46" i="9"/>
  <c r="L46" i="9"/>
  <c r="AA41" i="9"/>
  <c r="T41" i="9"/>
  <c r="L41" i="9"/>
  <c r="AA40" i="9"/>
  <c r="T40" i="9"/>
  <c r="L40" i="9"/>
  <c r="AA39" i="9"/>
  <c r="T39" i="9"/>
  <c r="L39" i="9"/>
  <c r="AA38" i="9"/>
  <c r="T38" i="9"/>
  <c r="L38" i="9"/>
  <c r="AA37" i="9"/>
  <c r="T37" i="9"/>
  <c r="L37" i="9"/>
  <c r="AA36" i="9"/>
  <c r="T36" i="9"/>
  <c r="L36" i="9"/>
  <c r="AA35" i="9"/>
  <c r="T35" i="9"/>
  <c r="L35" i="9"/>
  <c r="AA29" i="9"/>
  <c r="T29" i="9"/>
  <c r="L29" i="9"/>
  <c r="AA28" i="9"/>
  <c r="T28" i="9"/>
  <c r="L28" i="9"/>
  <c r="AA27" i="9"/>
  <c r="T27" i="9"/>
  <c r="L27" i="9"/>
  <c r="AA26" i="9"/>
  <c r="T26" i="9"/>
  <c r="L26" i="9"/>
  <c r="AA25" i="9"/>
  <c r="T25" i="9"/>
  <c r="L25" i="9"/>
  <c r="AA24" i="9"/>
  <c r="L24" i="9"/>
  <c r="T52" i="6"/>
  <c r="L52" i="6"/>
  <c r="T51" i="6"/>
  <c r="L51" i="6"/>
  <c r="T50" i="6"/>
  <c r="L50" i="6"/>
  <c r="T49" i="6"/>
  <c r="L49" i="6"/>
  <c r="T48" i="6"/>
  <c r="U48" i="6" s="1"/>
  <c r="L48" i="6"/>
  <c r="T47" i="6"/>
  <c r="L47" i="6"/>
  <c r="T46" i="6"/>
  <c r="V51" i="6" s="1"/>
  <c r="L46" i="6"/>
  <c r="AA41" i="6"/>
  <c r="T41" i="6"/>
  <c r="L41" i="6"/>
  <c r="M41" i="6" s="1"/>
  <c r="AA40" i="6"/>
  <c r="T40" i="6"/>
  <c r="L40" i="6"/>
  <c r="AA39" i="6"/>
  <c r="T39" i="6"/>
  <c r="L39" i="6"/>
  <c r="AA38" i="6"/>
  <c r="T38" i="6"/>
  <c r="V35" i="6" s="1"/>
  <c r="L38" i="6"/>
  <c r="AA37" i="6"/>
  <c r="T37" i="6"/>
  <c r="L37" i="6"/>
  <c r="N40" i="6" s="1"/>
  <c r="AA36" i="6"/>
  <c r="T36" i="6"/>
  <c r="L36" i="6"/>
  <c r="AA35" i="6"/>
  <c r="AB35" i="6" s="1"/>
  <c r="T35" i="6"/>
  <c r="L35" i="6"/>
  <c r="AA29" i="6"/>
  <c r="T29" i="6"/>
  <c r="L29" i="6"/>
  <c r="AA28" i="6"/>
  <c r="T28" i="6"/>
  <c r="L28" i="6"/>
  <c r="M28" i="6" s="1"/>
  <c r="AA27" i="6"/>
  <c r="T27" i="6"/>
  <c r="L27" i="6"/>
  <c r="AA26" i="6"/>
  <c r="T26" i="6"/>
  <c r="L26" i="6"/>
  <c r="AA25" i="6"/>
  <c r="T25" i="6"/>
  <c r="U27" i="6" s="1"/>
  <c r="L25" i="6"/>
  <c r="AA24" i="6"/>
  <c r="T24" i="6"/>
  <c r="L24" i="6"/>
  <c r="M26" i="6" s="1"/>
  <c r="AA23" i="6"/>
  <c r="T23" i="6"/>
  <c r="L23" i="6"/>
  <c r="T52" i="1"/>
  <c r="L52" i="1"/>
  <c r="T51" i="1"/>
  <c r="L51" i="1"/>
  <c r="T50" i="1"/>
  <c r="L50" i="1"/>
  <c r="T49" i="1"/>
  <c r="L49" i="1"/>
  <c r="T48" i="1"/>
  <c r="L48" i="1"/>
  <c r="T47" i="1"/>
  <c r="L47" i="1"/>
  <c r="T46" i="1"/>
  <c r="L46" i="1"/>
  <c r="AA41" i="1"/>
  <c r="T41" i="1"/>
  <c r="L41" i="1"/>
  <c r="AA40" i="1"/>
  <c r="T40" i="1"/>
  <c r="L40" i="1"/>
  <c r="AA39" i="1"/>
  <c r="T39" i="1"/>
  <c r="L39" i="1"/>
  <c r="AA38" i="1"/>
  <c r="T38" i="1"/>
  <c r="L38" i="1"/>
  <c r="AA37" i="1"/>
  <c r="T37" i="1"/>
  <c r="L37" i="1"/>
  <c r="AA36" i="1"/>
  <c r="T36" i="1"/>
  <c r="L36" i="1"/>
  <c r="AA35" i="1"/>
  <c r="T35" i="1"/>
  <c r="L35" i="1"/>
  <c r="AA29" i="1"/>
  <c r="T29" i="1"/>
  <c r="L29" i="1"/>
  <c r="AA28" i="1"/>
  <c r="T28" i="1"/>
  <c r="L28" i="1"/>
  <c r="AA27" i="1"/>
  <c r="T27" i="1"/>
  <c r="L27" i="1"/>
  <c r="AA26" i="1"/>
  <c r="T26" i="1"/>
  <c r="L26" i="1"/>
  <c r="AA25" i="1"/>
  <c r="T25" i="1"/>
  <c r="L25" i="1"/>
  <c r="AA24" i="1"/>
  <c r="T24" i="1"/>
  <c r="L24" i="1"/>
  <c r="AA23" i="1"/>
  <c r="T23" i="1"/>
  <c r="L23" i="1"/>
  <c r="T47" i="4"/>
  <c r="V46" i="4" s="1"/>
  <c r="T48" i="4"/>
  <c r="T49" i="4"/>
  <c r="T50" i="4"/>
  <c r="T51" i="4"/>
  <c r="T52" i="4"/>
  <c r="T46" i="4"/>
  <c r="L47" i="4"/>
  <c r="L48" i="4"/>
  <c r="M51" i="4" s="1"/>
  <c r="L49" i="4"/>
  <c r="L50" i="4"/>
  <c r="L51" i="4"/>
  <c r="L52" i="4"/>
  <c r="L46" i="4"/>
  <c r="AA35" i="4"/>
  <c r="AA36" i="4"/>
  <c r="AA37" i="4"/>
  <c r="AB39" i="4" s="1"/>
  <c r="AA38" i="4"/>
  <c r="AA39" i="4"/>
  <c r="AA40" i="4"/>
  <c r="AA41" i="4"/>
  <c r="AC41" i="4" s="1"/>
  <c r="T36" i="4"/>
  <c r="T37" i="4"/>
  <c r="T38" i="4"/>
  <c r="T39" i="4"/>
  <c r="V40" i="4" s="1"/>
  <c r="T40" i="4"/>
  <c r="T41" i="4"/>
  <c r="T35" i="4"/>
  <c r="L36" i="4"/>
  <c r="N38" i="4" s="1"/>
  <c r="L37" i="4"/>
  <c r="L38" i="4"/>
  <c r="L39" i="4"/>
  <c r="L40" i="4"/>
  <c r="M37" i="4" s="1"/>
  <c r="L41" i="4"/>
  <c r="L35" i="4"/>
  <c r="AA24" i="4"/>
  <c r="AA25" i="4"/>
  <c r="AB26" i="4" s="1"/>
  <c r="AA26" i="4"/>
  <c r="AA27" i="4"/>
  <c r="AA28" i="4"/>
  <c r="AA29" i="4"/>
  <c r="AC25" i="4" s="1"/>
  <c r="AA23" i="4"/>
  <c r="T24" i="4"/>
  <c r="T25" i="4"/>
  <c r="T26" i="4"/>
  <c r="U26" i="4" s="1"/>
  <c r="T27" i="4"/>
  <c r="T28" i="4"/>
  <c r="T29" i="4"/>
  <c r="T23" i="4"/>
  <c r="U23" i="4" s="1"/>
  <c r="L23" i="4"/>
  <c r="L24" i="4"/>
  <c r="L25" i="4"/>
  <c r="L26" i="4"/>
  <c r="N24" i="4" s="1"/>
  <c r="L27" i="4"/>
  <c r="L28" i="4"/>
  <c r="L29" i="4"/>
  <c r="AA36" i="8"/>
  <c r="AC39" i="8" s="1"/>
  <c r="T23" i="8"/>
  <c r="L52" i="8"/>
  <c r="L51" i="8"/>
  <c r="L50" i="8"/>
  <c r="L49" i="8"/>
  <c r="L48" i="8"/>
  <c r="L47" i="8"/>
  <c r="L46" i="8"/>
  <c r="N47" i="8" s="1"/>
  <c r="AA41" i="8"/>
  <c r="T41" i="8"/>
  <c r="L41" i="8"/>
  <c r="AA40" i="8"/>
  <c r="AB40" i="8" s="1"/>
  <c r="T40" i="8"/>
  <c r="L40" i="8"/>
  <c r="AA39" i="8"/>
  <c r="T39" i="8"/>
  <c r="V39" i="8" s="1"/>
  <c r="L39" i="8"/>
  <c r="AA38" i="8"/>
  <c r="T38" i="8"/>
  <c r="L38" i="8"/>
  <c r="M38" i="8" s="1"/>
  <c r="AA37" i="8"/>
  <c r="T37" i="8"/>
  <c r="L37" i="8"/>
  <c r="T36" i="8"/>
  <c r="U37" i="8" s="1"/>
  <c r="L36" i="8"/>
  <c r="AA35" i="8"/>
  <c r="T35" i="8"/>
  <c r="L35" i="8"/>
  <c r="N37" i="8" s="1"/>
  <c r="AA29" i="8"/>
  <c r="T29" i="8"/>
  <c r="L29" i="8"/>
  <c r="AA28" i="8"/>
  <c r="AB28" i="8" s="1"/>
  <c r="T28" i="8"/>
  <c r="L28" i="8"/>
  <c r="AA27" i="8"/>
  <c r="T27" i="8"/>
  <c r="V26" i="8" s="1"/>
  <c r="L27" i="8"/>
  <c r="AA26" i="8"/>
  <c r="T26" i="8"/>
  <c r="L26" i="8"/>
  <c r="AA25" i="8"/>
  <c r="T25" i="8"/>
  <c r="L25" i="8"/>
  <c r="AA24" i="8"/>
  <c r="AC23" i="8" s="1"/>
  <c r="T24" i="8"/>
  <c r="L24" i="8"/>
  <c r="AA23" i="8"/>
  <c r="L23" i="8"/>
  <c r="N23" i="8" s="1"/>
  <c r="I23" i="23"/>
  <c r="V48" i="1"/>
  <c r="N46" i="6"/>
  <c r="M37" i="1"/>
  <c r="V39" i="1"/>
  <c r="AC39" i="1"/>
  <c r="U46" i="1"/>
  <c r="U26" i="1"/>
  <c r="N27" i="1"/>
  <c r="AC29" i="1"/>
  <c r="V37" i="1"/>
  <c r="V47" i="1"/>
  <c r="V49" i="1"/>
  <c r="AC24" i="1"/>
  <c r="V27" i="1"/>
  <c r="M40" i="1"/>
  <c r="AC37" i="1"/>
  <c r="N40" i="1"/>
  <c r="N47" i="1"/>
  <c r="V50" i="1"/>
  <c r="V46" i="1"/>
  <c r="U50" i="1"/>
  <c r="N25" i="1"/>
  <c r="AC27" i="1"/>
  <c r="U39" i="1"/>
  <c r="N38" i="1"/>
  <c r="V40" i="1"/>
  <c r="V25" i="1"/>
  <c r="N28" i="1"/>
  <c r="AB36" i="1"/>
  <c r="V38" i="1"/>
  <c r="AC40" i="1"/>
  <c r="U47" i="1"/>
  <c r="N51" i="1"/>
  <c r="V51" i="1"/>
  <c r="U51" i="1"/>
  <c r="AC36" i="1"/>
  <c r="M46" i="1"/>
  <c r="U40" i="1"/>
  <c r="AB29" i="1"/>
  <c r="N46" i="1"/>
  <c r="N52" i="1"/>
  <c r="M29" i="1"/>
  <c r="AB23" i="1"/>
  <c r="U24" i="1"/>
  <c r="N41" i="1"/>
  <c r="N24" i="1"/>
  <c r="AC26" i="1"/>
  <c r="V29" i="1"/>
  <c r="N37" i="1"/>
  <c r="M50" i="1"/>
  <c r="V52" i="1"/>
  <c r="U49" i="10"/>
  <c r="V37" i="10"/>
  <c r="M46" i="11"/>
  <c r="N52" i="12"/>
  <c r="N47" i="6"/>
  <c r="V52" i="11"/>
  <c r="M50" i="12"/>
  <c r="N25" i="10"/>
  <c r="V49" i="10"/>
  <c r="N51" i="10"/>
  <c r="M50" i="6"/>
  <c r="N51" i="6"/>
  <c r="M50" i="8"/>
  <c r="M51" i="6"/>
  <c r="M50" i="11"/>
  <c r="AB26" i="12"/>
  <c r="V38" i="10"/>
  <c r="N49" i="12"/>
  <c r="N47" i="10"/>
  <c r="U50" i="4"/>
  <c r="N52" i="6"/>
  <c r="N50" i="11"/>
  <c r="N28" i="12"/>
  <c r="U24" i="10"/>
  <c r="N48" i="10"/>
  <c r="M47" i="6"/>
  <c r="AC26" i="11"/>
  <c r="N52" i="11"/>
  <c r="V41" i="6"/>
  <c r="AC35" i="6"/>
  <c r="M46" i="6"/>
  <c r="N49" i="6"/>
  <c r="M40" i="11"/>
  <c r="M37" i="12"/>
  <c r="V40" i="12"/>
  <c r="M46" i="12"/>
  <c r="N52" i="10"/>
  <c r="V48" i="11"/>
  <c r="AC25" i="6"/>
  <c r="U36" i="6"/>
  <c r="N47" i="11"/>
  <c r="AC38" i="12"/>
  <c r="N51" i="12"/>
  <c r="M50" i="10"/>
  <c r="M46" i="10"/>
  <c r="V24" i="6"/>
  <c r="AB35" i="8"/>
  <c r="V40" i="6"/>
  <c r="V47" i="11"/>
  <c r="N51" i="11"/>
  <c r="AC28" i="12"/>
  <c r="M51" i="12"/>
  <c r="V51" i="12"/>
  <c r="N24" i="10"/>
  <c r="V29" i="10"/>
  <c r="N46" i="10"/>
  <c r="U47" i="4"/>
  <c r="V52" i="4"/>
  <c r="J26" i="23"/>
  <c r="J22" i="23"/>
  <c r="J23" i="23"/>
  <c r="I24" i="23"/>
  <c r="I25" i="23"/>
  <c r="J27" i="23"/>
  <c r="J25" i="23"/>
  <c r="I26" i="23"/>
  <c r="J24" i="23"/>
  <c r="I27" i="23"/>
  <c r="J21" i="23"/>
  <c r="I22" i="23"/>
  <c r="M23" i="10"/>
  <c r="AC24" i="10"/>
  <c r="M36" i="10"/>
  <c r="AB38" i="10"/>
  <c r="U41" i="10"/>
  <c r="V47" i="10"/>
  <c r="M49" i="10"/>
  <c r="AC25" i="10"/>
  <c r="V28" i="10"/>
  <c r="M37" i="10"/>
  <c r="AC38" i="10"/>
  <c r="N49" i="10"/>
  <c r="U50" i="10"/>
  <c r="M25" i="10"/>
  <c r="AB27" i="10"/>
  <c r="U35" i="10"/>
  <c r="M48" i="10"/>
  <c r="M52" i="10"/>
  <c r="V26" i="10"/>
  <c r="V39" i="10"/>
  <c r="N50" i="10"/>
  <c r="V35" i="10"/>
  <c r="U36" i="10"/>
  <c r="M39" i="10"/>
  <c r="AB41" i="10"/>
  <c r="AC23" i="10"/>
  <c r="V23" i="10"/>
  <c r="M27" i="10"/>
  <c r="AC28" i="10"/>
  <c r="V36" i="10"/>
  <c r="U37" i="10"/>
  <c r="N39" i="10"/>
  <c r="M47" i="10"/>
  <c r="M51" i="10"/>
  <c r="V24" i="10"/>
  <c r="U25" i="10"/>
  <c r="M28" i="10"/>
  <c r="AB35" i="10"/>
  <c r="U38" i="10"/>
  <c r="U48" i="10"/>
  <c r="AB24" i="10"/>
  <c r="N29" i="10"/>
  <c r="AC35" i="10"/>
  <c r="N50" i="12"/>
  <c r="U51" i="12"/>
  <c r="AB24" i="12"/>
  <c r="M35" i="12"/>
  <c r="AC36" i="12"/>
  <c r="AB37" i="12"/>
  <c r="V39" i="12"/>
  <c r="U40" i="12"/>
  <c r="N46" i="12"/>
  <c r="U47" i="12"/>
  <c r="AB25" i="12"/>
  <c r="M36" i="12"/>
  <c r="V47" i="12"/>
  <c r="M49" i="12"/>
  <c r="AB40" i="12"/>
  <c r="M48" i="12"/>
  <c r="M52" i="12"/>
  <c r="AB39" i="12"/>
  <c r="V41" i="12"/>
  <c r="N24" i="12"/>
  <c r="M25" i="12"/>
  <c r="AB27" i="12"/>
  <c r="U35" i="12"/>
  <c r="N37" i="12"/>
  <c r="U23" i="12"/>
  <c r="M26" i="12"/>
  <c r="AC27" i="12"/>
  <c r="N38" i="12"/>
  <c r="AC40" i="12"/>
  <c r="AB41" i="12"/>
  <c r="N48" i="12"/>
  <c r="N23" i="12"/>
  <c r="N36" i="12"/>
  <c r="V23" i="12"/>
  <c r="V36" i="12"/>
  <c r="U37" i="12"/>
  <c r="M47" i="12"/>
  <c r="M28" i="12"/>
  <c r="AB35" i="12"/>
  <c r="M41" i="12"/>
  <c r="N47" i="12"/>
  <c r="U48" i="12"/>
  <c r="U52" i="12"/>
  <c r="M24" i="12"/>
  <c r="M27" i="12"/>
  <c r="AC41" i="12"/>
  <c r="V49" i="12"/>
  <c r="AC35" i="12"/>
  <c r="AB26" i="11"/>
  <c r="V41" i="11"/>
  <c r="AC23" i="11"/>
  <c r="M35" i="11"/>
  <c r="AB37" i="11"/>
  <c r="U40" i="11"/>
  <c r="N46" i="11"/>
  <c r="U47" i="11"/>
  <c r="M23" i="11"/>
  <c r="N35" i="11"/>
  <c r="M36" i="11"/>
  <c r="AB38" i="11"/>
  <c r="U41" i="11"/>
  <c r="M49" i="11"/>
  <c r="M25" i="11"/>
  <c r="U35" i="11"/>
  <c r="M38" i="11"/>
  <c r="AB40" i="11"/>
  <c r="M48" i="11"/>
  <c r="M52" i="11"/>
  <c r="M24" i="11"/>
  <c r="AC27" i="11"/>
  <c r="AB28" i="11"/>
  <c r="V35" i="11"/>
  <c r="U36" i="11"/>
  <c r="N38" i="11"/>
  <c r="AC40" i="11"/>
  <c r="N48" i="11"/>
  <c r="U49" i="11"/>
  <c r="N36" i="11"/>
  <c r="U24" i="11"/>
  <c r="M27" i="11"/>
  <c r="V36" i="11"/>
  <c r="U37" i="11"/>
  <c r="N39" i="11"/>
  <c r="M47" i="11"/>
  <c r="M51" i="11"/>
  <c r="AC25" i="11"/>
  <c r="M28" i="11"/>
  <c r="AB35" i="11"/>
  <c r="U38" i="11"/>
  <c r="U48" i="11"/>
  <c r="U52" i="11"/>
  <c r="N49" i="11"/>
  <c r="AC35" i="11"/>
  <c r="N29" i="6"/>
  <c r="U40" i="6"/>
  <c r="N50" i="6"/>
  <c r="AC24" i="6"/>
  <c r="AB25" i="6"/>
  <c r="N35" i="6"/>
  <c r="AB38" i="6"/>
  <c r="V47" i="6"/>
  <c r="M49" i="6"/>
  <c r="V26" i="6"/>
  <c r="M35" i="6"/>
  <c r="M24" i="6"/>
  <c r="AB26" i="6"/>
  <c r="M37" i="6"/>
  <c r="U50" i="6"/>
  <c r="AB27" i="6"/>
  <c r="M38" i="6"/>
  <c r="AB40" i="6"/>
  <c r="V46" i="6"/>
  <c r="M48" i="6"/>
  <c r="M52" i="6"/>
  <c r="V48" i="6"/>
  <c r="U29" i="6"/>
  <c r="U46" i="6"/>
  <c r="AB28" i="6"/>
  <c r="M39" i="6"/>
  <c r="N48" i="6"/>
  <c r="AB23" i="6"/>
  <c r="N26" i="6"/>
  <c r="AC28" i="6"/>
  <c r="N39" i="6"/>
  <c r="U37" i="6"/>
  <c r="AC41" i="6"/>
  <c r="U52" i="6"/>
  <c r="U27" i="1"/>
  <c r="M35" i="1"/>
  <c r="AB37" i="1"/>
  <c r="N50" i="1"/>
  <c r="M23" i="1"/>
  <c r="AB25" i="1"/>
  <c r="U28" i="1"/>
  <c r="N35" i="1"/>
  <c r="M36" i="1"/>
  <c r="AB38" i="1"/>
  <c r="U41" i="1"/>
  <c r="M49" i="1"/>
  <c r="AC23" i="1"/>
  <c r="N23" i="1"/>
  <c r="AC38" i="1"/>
  <c r="M25" i="1"/>
  <c r="AB27" i="1"/>
  <c r="U35" i="1"/>
  <c r="M38" i="1"/>
  <c r="AB40" i="1"/>
  <c r="M48" i="1"/>
  <c r="M52" i="1"/>
  <c r="M24" i="1"/>
  <c r="AC25" i="1"/>
  <c r="AB26" i="1"/>
  <c r="U29" i="1"/>
  <c r="N36" i="1"/>
  <c r="V41" i="1"/>
  <c r="N49" i="1"/>
  <c r="U23" i="1"/>
  <c r="M26" i="1"/>
  <c r="AB28" i="1"/>
  <c r="V35" i="1"/>
  <c r="U36" i="1"/>
  <c r="M39" i="1"/>
  <c r="AB41" i="1"/>
  <c r="N48" i="1"/>
  <c r="U49" i="1"/>
  <c r="V26" i="1"/>
  <c r="V28" i="1"/>
  <c r="AB39" i="1"/>
  <c r="V23" i="1"/>
  <c r="N26" i="1"/>
  <c r="M27" i="1"/>
  <c r="AC28" i="1"/>
  <c r="V36" i="1"/>
  <c r="U37" i="1"/>
  <c r="N39" i="1"/>
  <c r="AC41" i="1"/>
  <c r="M47" i="1"/>
  <c r="M51" i="1"/>
  <c r="V24" i="1"/>
  <c r="U25" i="1"/>
  <c r="M28" i="1"/>
  <c r="AB35" i="1"/>
  <c r="U38" i="1"/>
  <c r="M41" i="1"/>
  <c r="U48" i="1"/>
  <c r="U52" i="1"/>
  <c r="AB24" i="1"/>
  <c r="N29" i="1"/>
  <c r="AC35" i="1"/>
  <c r="M23" i="4"/>
  <c r="N49" i="4"/>
  <c r="M28" i="4"/>
  <c r="M41" i="4"/>
  <c r="AB27" i="4"/>
  <c r="AB40" i="4"/>
  <c r="N52" i="4"/>
  <c r="M24" i="4"/>
  <c r="AC29" i="4"/>
  <c r="U29" i="4"/>
  <c r="V27" i="4"/>
  <c r="U38" i="4"/>
  <c r="U39" i="4"/>
  <c r="V37" i="4"/>
  <c r="M25" i="4"/>
  <c r="N37" i="4"/>
  <c r="N25" i="4"/>
  <c r="M26" i="4"/>
  <c r="U24" i="4"/>
  <c r="M27" i="4"/>
  <c r="AB29" i="4"/>
  <c r="V36" i="4"/>
  <c r="M40" i="4"/>
  <c r="M48" i="4"/>
  <c r="AC26" i="4"/>
  <c r="M38" i="4"/>
  <c r="AB28" i="4"/>
  <c r="U36" i="4"/>
  <c r="AC40" i="4"/>
  <c r="AB41" i="4"/>
  <c r="V29" i="4"/>
  <c r="AC35" i="4"/>
  <c r="AC23" i="4"/>
  <c r="AB24" i="4"/>
  <c r="N29" i="4"/>
  <c r="AC36" i="4"/>
  <c r="U40" i="4"/>
  <c r="N46" i="4"/>
  <c r="M49" i="4"/>
  <c r="V25" i="4"/>
  <c r="N51" i="4"/>
  <c r="AB25" i="4"/>
  <c r="U28" i="4"/>
  <c r="AB38" i="4"/>
  <c r="M52" i="4"/>
  <c r="N41" i="4"/>
  <c r="M46" i="4"/>
  <c r="N23" i="4"/>
  <c r="M24" i="8"/>
  <c r="AC27" i="8"/>
  <c r="V40" i="8"/>
  <c r="U24" i="8"/>
  <c r="U36" i="8"/>
  <c r="M47" i="8"/>
  <c r="M27" i="8"/>
  <c r="U29" i="8"/>
  <c r="N49" i="8"/>
  <c r="V27" i="8"/>
  <c r="M39" i="8"/>
  <c r="N41" i="8"/>
  <c r="V25" i="8"/>
  <c r="V41" i="8"/>
  <c r="AB27" i="8"/>
  <c r="AC40" i="8"/>
  <c r="N51" i="8"/>
  <c r="V23" i="8"/>
  <c r="N28" i="8"/>
  <c r="AC37" i="8"/>
  <c r="N50" i="8"/>
  <c r="N38" i="8"/>
  <c r="V24" i="8"/>
  <c r="N27" i="8"/>
  <c r="AC29" i="8"/>
  <c r="V37" i="8"/>
  <c r="M41" i="8"/>
  <c r="M51" i="8"/>
  <c r="U23" i="8"/>
  <c r="M26" i="8"/>
  <c r="AC41" i="8"/>
  <c r="U26" i="8"/>
  <c r="AB36" i="8"/>
  <c r="U39" i="8"/>
  <c r="M46" i="8"/>
  <c r="AB41" i="8"/>
  <c r="U27" i="8"/>
  <c r="M35" i="8"/>
  <c r="AC36" i="8"/>
  <c r="AB37" i="8"/>
  <c r="N46" i="8"/>
  <c r="M25" i="8"/>
  <c r="N26" i="8"/>
  <c r="AC28" i="8"/>
  <c r="U28" i="8"/>
  <c r="M36" i="8"/>
  <c r="U41" i="8"/>
  <c r="M52" i="8"/>
  <c r="F2" i="14"/>
  <c r="F3" i="14"/>
  <c r="F4" i="14"/>
  <c r="F5" i="14"/>
  <c r="F6" i="14"/>
  <c r="F7" i="14"/>
  <c r="F8" i="14"/>
  <c r="F9" i="14"/>
  <c r="F10" i="14"/>
  <c r="F11" i="14"/>
  <c r="F12" i="14"/>
  <c r="F13" i="14"/>
  <c r="F14" i="14"/>
  <c r="F15" i="14"/>
  <c r="F16" i="14"/>
  <c r="F17" i="14"/>
  <c r="F18" i="14"/>
  <c r="F19" i="14"/>
  <c r="F20" i="14"/>
  <c r="F21" i="14"/>
  <c r="F22" i="14"/>
  <c r="F23" i="14"/>
  <c r="F24" i="14"/>
  <c r="F25" i="14"/>
  <c r="F26" i="14"/>
  <c r="F27" i="14"/>
  <c r="F28" i="14"/>
  <c r="F29" i="14"/>
  <c r="F30" i="14"/>
  <c r="F31" i="14"/>
  <c r="F32" i="14"/>
  <c r="F33" i="14"/>
  <c r="F34" i="14"/>
  <c r="F35" i="14"/>
  <c r="F36" i="14"/>
  <c r="F37" i="14"/>
  <c r="F38" i="14"/>
  <c r="F39" i="14"/>
  <c r="F40" i="14"/>
  <c r="F41" i="14"/>
  <c r="F42" i="14"/>
  <c r="F43" i="14"/>
  <c r="F44" i="14"/>
  <c r="F45" i="14"/>
  <c r="F46" i="14"/>
  <c r="F47" i="14"/>
  <c r="F48" i="14"/>
  <c r="F49" i="14"/>
  <c r="F50" i="14"/>
  <c r="F51" i="14"/>
  <c r="F52" i="14"/>
  <c r="F53" i="14"/>
  <c r="F54" i="14"/>
  <c r="F55" i="14"/>
  <c r="F56" i="14"/>
  <c r="F57" i="14"/>
  <c r="F58" i="14"/>
  <c r="F59" i="14"/>
  <c r="F60" i="14"/>
  <c r="F61" i="14"/>
  <c r="F62" i="14"/>
  <c r="F63" i="14"/>
  <c r="F64" i="14"/>
  <c r="F65" i="14"/>
  <c r="F66" i="14"/>
  <c r="F67" i="14"/>
  <c r="F68" i="14"/>
  <c r="F69" i="14"/>
  <c r="F70" i="14"/>
  <c r="F71" i="14"/>
  <c r="F72" i="14"/>
  <c r="F73" i="14"/>
  <c r="F74" i="14"/>
  <c r="F75" i="14"/>
  <c r="F76" i="14"/>
  <c r="F77" i="14"/>
  <c r="F78" i="14"/>
  <c r="F79" i="14"/>
  <c r="F80" i="14"/>
  <c r="F81" i="14"/>
  <c r="F82" i="14"/>
  <c r="F83" i="14"/>
  <c r="F84" i="14"/>
  <c r="F85" i="14"/>
  <c r="F86" i="14"/>
  <c r="F87" i="14"/>
  <c r="F88" i="14"/>
  <c r="F89" i="14"/>
  <c r="F90" i="14"/>
  <c r="F91" i="14"/>
  <c r="F92" i="14"/>
  <c r="F93" i="14"/>
  <c r="F94" i="14"/>
  <c r="F95" i="14"/>
  <c r="F96" i="14"/>
  <c r="F97" i="14"/>
  <c r="F98" i="14"/>
  <c r="F99" i="14"/>
  <c r="F100" i="14"/>
  <c r="F101" i="14"/>
  <c r="F102" i="14"/>
  <c r="F103" i="14"/>
  <c r="F104" i="14"/>
  <c r="F105" i="14"/>
  <c r="F106" i="14"/>
  <c r="F107" i="14"/>
  <c r="F108" i="14"/>
  <c r="F109" i="14"/>
  <c r="F110" i="14"/>
  <c r="F111" i="14"/>
  <c r="F112" i="14"/>
  <c r="F113" i="14"/>
  <c r="F114" i="14"/>
  <c r="F115" i="14"/>
  <c r="F116" i="14"/>
  <c r="F117" i="14"/>
  <c r="F118" i="14"/>
  <c r="F119" i="14"/>
  <c r="F120" i="14"/>
  <c r="F121" i="14"/>
  <c r="F122" i="14"/>
  <c r="F123" i="14"/>
  <c r="F124" i="14"/>
  <c r="F125" i="14"/>
  <c r="F126" i="14"/>
  <c r="F127" i="14"/>
  <c r="F128" i="14"/>
  <c r="F129" i="14"/>
  <c r="F130" i="14"/>
  <c r="F131" i="14"/>
  <c r="F132" i="14"/>
  <c r="F133" i="14"/>
  <c r="F134" i="14"/>
  <c r="F135" i="14"/>
  <c r="F136" i="14"/>
  <c r="F137" i="14"/>
  <c r="F138" i="14"/>
  <c r="F139" i="14"/>
  <c r="F140" i="14"/>
  <c r="F141" i="14"/>
  <c r="F142" i="14"/>
  <c r="F143" i="14"/>
  <c r="F144" i="14"/>
  <c r="F145" i="14"/>
  <c r="F146" i="14"/>
  <c r="F147" i="14"/>
  <c r="F148" i="14"/>
  <c r="F149" i="14"/>
  <c r="F150" i="14"/>
  <c r="F151" i="14"/>
  <c r="F152" i="14"/>
  <c r="F153" i="14"/>
  <c r="F154" i="14"/>
  <c r="F155" i="14"/>
  <c r="F156" i="14"/>
  <c r="F157" i="14"/>
  <c r="F158" i="14"/>
  <c r="F159" i="14"/>
  <c r="F160" i="14"/>
  <c r="F161" i="14"/>
  <c r="F162" i="14"/>
  <c r="F163" i="14"/>
  <c r="F164" i="14"/>
  <c r="F165" i="14"/>
  <c r="F166" i="14"/>
  <c r="F167" i="14"/>
  <c r="F168" i="14"/>
  <c r="F169" i="14"/>
  <c r="F170" i="14"/>
  <c r="F171" i="14"/>
  <c r="F172" i="14"/>
  <c r="F173" i="14"/>
  <c r="F174" i="14"/>
  <c r="F175" i="14"/>
  <c r="F176" i="14"/>
  <c r="F177" i="14"/>
  <c r="F178" i="14"/>
  <c r="F179" i="14"/>
  <c r="F180" i="14"/>
  <c r="F181" i="14"/>
  <c r="F182" i="14"/>
  <c r="F183" i="14"/>
  <c r="F184" i="14"/>
  <c r="F185" i="14"/>
  <c r="F186" i="14"/>
  <c r="F187" i="14"/>
  <c r="F188" i="14"/>
  <c r="F189" i="14"/>
  <c r="F190" i="14"/>
  <c r="F191" i="14"/>
  <c r="F192" i="14"/>
  <c r="F193" i="14"/>
  <c r="F194" i="14"/>
  <c r="F195" i="14"/>
  <c r="F196" i="14"/>
  <c r="F197" i="14"/>
  <c r="F198" i="14"/>
  <c r="F199" i="14"/>
  <c r="F200" i="14"/>
  <c r="F201" i="14"/>
  <c r="F202" i="14"/>
  <c r="F203" i="14"/>
  <c r="F204" i="14"/>
  <c r="F205" i="14"/>
  <c r="F206" i="14"/>
  <c r="F207" i="14"/>
  <c r="F208" i="14"/>
  <c r="F209" i="14"/>
  <c r="F210" i="14"/>
  <c r="F211" i="14"/>
  <c r="F212" i="14"/>
  <c r="F213" i="14"/>
  <c r="F214" i="14"/>
  <c r="F215" i="14"/>
  <c r="F216" i="14"/>
  <c r="F217" i="14"/>
  <c r="F218" i="14"/>
  <c r="F219" i="14"/>
  <c r="F220" i="14"/>
  <c r="F221" i="14"/>
  <c r="F222" i="14"/>
  <c r="F223" i="14"/>
  <c r="F224" i="14"/>
  <c r="F225" i="14"/>
  <c r="F226" i="14"/>
  <c r="F227" i="14"/>
  <c r="F228" i="14"/>
  <c r="F229" i="14"/>
  <c r="F230" i="14"/>
  <c r="F231" i="14"/>
  <c r="F232" i="14"/>
  <c r="F233" i="14"/>
  <c r="F234" i="14"/>
  <c r="F235" i="14"/>
  <c r="F236" i="14"/>
  <c r="F237" i="14"/>
  <c r="F238" i="14"/>
  <c r="F239" i="14"/>
  <c r="F240" i="14"/>
  <c r="F241" i="14"/>
  <c r="F242" i="14"/>
  <c r="F243" i="14"/>
  <c r="F244" i="14"/>
  <c r="F245" i="14"/>
  <c r="F246" i="14"/>
  <c r="F247" i="14"/>
  <c r="F248" i="14"/>
  <c r="F249" i="14"/>
  <c r="F250" i="14"/>
  <c r="F251" i="14"/>
  <c r="F252" i="14"/>
  <c r="F253" i="14"/>
  <c r="F254" i="14"/>
  <c r="F255" i="14"/>
  <c r="F256" i="14"/>
  <c r="F257" i="14"/>
  <c r="F258" i="14"/>
  <c r="F259" i="14"/>
  <c r="F260" i="14"/>
  <c r="F261" i="14"/>
  <c r="F262" i="14"/>
  <c r="F263" i="14"/>
  <c r="F264" i="14"/>
  <c r="F265" i="14"/>
  <c r="F266" i="14"/>
  <c r="F267" i="14"/>
  <c r="F268" i="14"/>
  <c r="F269" i="14"/>
  <c r="F270" i="14"/>
  <c r="F271" i="14"/>
  <c r="F272" i="14"/>
  <c r="F273" i="14"/>
  <c r="F274" i="14"/>
  <c r="F275" i="14"/>
  <c r="F276" i="14"/>
  <c r="F277" i="14"/>
  <c r="F278" i="14"/>
  <c r="F279" i="14"/>
  <c r="F280" i="14"/>
  <c r="F281" i="14"/>
  <c r="F282" i="14"/>
  <c r="F283" i="14"/>
  <c r="F284" i="14"/>
  <c r="F285" i="14"/>
  <c r="F286" i="14"/>
  <c r="F287" i="14"/>
  <c r="F288" i="14"/>
  <c r="F289" i="14"/>
  <c r="F290" i="14"/>
  <c r="F291" i="14"/>
  <c r="F292" i="14"/>
  <c r="F293" i="14"/>
  <c r="F294" i="14"/>
  <c r="F295" i="14"/>
  <c r="F296" i="14"/>
  <c r="F297" i="14"/>
  <c r="F298" i="14"/>
  <c r="F299" i="14"/>
  <c r="F300" i="14"/>
  <c r="F301" i="14"/>
  <c r="F302" i="14"/>
  <c r="F303" i="14"/>
  <c r="F304" i="14"/>
  <c r="F305" i="14"/>
  <c r="F306" i="14"/>
  <c r="F307" i="14"/>
  <c r="F308" i="14"/>
  <c r="F309" i="14"/>
  <c r="F310" i="14"/>
  <c r="F311" i="14"/>
  <c r="F312" i="14"/>
  <c r="F313" i="14"/>
  <c r="F314" i="14"/>
  <c r="F315" i="14"/>
  <c r="F316" i="14"/>
  <c r="F317" i="14"/>
  <c r="F318" i="14"/>
  <c r="F319" i="14"/>
  <c r="F320" i="14"/>
  <c r="F321" i="14"/>
  <c r="F322" i="14"/>
  <c r="F323" i="14"/>
  <c r="F324" i="14"/>
  <c r="F325" i="14"/>
  <c r="F326" i="14"/>
  <c r="F327" i="14"/>
  <c r="F328" i="14"/>
  <c r="F329" i="14"/>
  <c r="F330" i="14"/>
  <c r="F331" i="14"/>
  <c r="F332" i="14"/>
  <c r="F333" i="14"/>
  <c r="F334" i="14"/>
  <c r="F335" i="14"/>
  <c r="F336" i="14"/>
  <c r="F337" i="14"/>
  <c r="F338" i="14"/>
  <c r="F339" i="14"/>
  <c r="F340" i="14"/>
  <c r="F341" i="14"/>
  <c r="F342" i="14"/>
  <c r="F343" i="14"/>
  <c r="F344" i="14"/>
  <c r="F345" i="14"/>
  <c r="F346" i="14"/>
  <c r="F347" i="14"/>
  <c r="F348" i="14"/>
  <c r="F349" i="14"/>
  <c r="F350" i="14"/>
  <c r="F351" i="14"/>
  <c r="F352" i="14"/>
  <c r="F353" i="14"/>
  <c r="F354" i="14"/>
  <c r="F355" i="14"/>
  <c r="F356" i="14"/>
  <c r="F357" i="14"/>
  <c r="F358" i="14"/>
  <c r="F359" i="14"/>
  <c r="F360" i="14"/>
  <c r="F361" i="14"/>
  <c r="F362" i="14"/>
  <c r="F363" i="14"/>
  <c r="F364" i="14"/>
  <c r="F365" i="14"/>
  <c r="F366" i="14"/>
  <c r="F367" i="14"/>
  <c r="F368" i="14"/>
  <c r="F369" i="14"/>
  <c r="F370" i="14"/>
  <c r="F371" i="14"/>
  <c r="F372" i="14"/>
  <c r="F373" i="14"/>
  <c r="F374" i="14"/>
  <c r="F375" i="14"/>
  <c r="F376" i="14"/>
  <c r="F377" i="14"/>
  <c r="F378" i="14"/>
  <c r="F379" i="14"/>
  <c r="F380" i="14"/>
  <c r="F381" i="14"/>
  <c r="F382" i="14"/>
  <c r="F383" i="14"/>
  <c r="F384" i="14"/>
  <c r="F385" i="14"/>
  <c r="F386" i="14"/>
  <c r="F387" i="14"/>
  <c r="F388" i="14"/>
  <c r="F389" i="14"/>
  <c r="F390" i="14"/>
  <c r="F391" i="14"/>
  <c r="F392" i="14"/>
  <c r="F393" i="14"/>
  <c r="F394" i="14"/>
  <c r="F395" i="14"/>
  <c r="F396" i="14"/>
  <c r="F397" i="14"/>
  <c r="F398" i="14"/>
  <c r="F399" i="14"/>
  <c r="F400" i="14"/>
  <c r="F401" i="14"/>
  <c r="F402" i="14"/>
  <c r="F403" i="14"/>
  <c r="F404" i="14"/>
  <c r="F405" i="14"/>
  <c r="F406" i="14"/>
  <c r="F407" i="14"/>
  <c r="F408" i="14"/>
  <c r="F409" i="14"/>
  <c r="F410" i="14"/>
  <c r="F411" i="14"/>
  <c r="F412" i="14"/>
  <c r="F413" i="14"/>
  <c r="F414" i="14"/>
  <c r="F415" i="14"/>
  <c r="F416" i="14"/>
  <c r="F417" i="14"/>
  <c r="F418" i="14"/>
  <c r="F419" i="14"/>
  <c r="F420" i="14"/>
  <c r="F421" i="14"/>
  <c r="F422" i="14"/>
  <c r="F423" i="14"/>
  <c r="F424" i="14"/>
  <c r="F425" i="14"/>
  <c r="F426" i="14"/>
  <c r="F427" i="14"/>
  <c r="F428" i="14"/>
  <c r="F429" i="14"/>
  <c r="F430" i="14"/>
  <c r="F431" i="14"/>
  <c r="F432" i="14"/>
  <c r="F433" i="14"/>
  <c r="F434" i="14"/>
  <c r="F435" i="14"/>
  <c r="F436" i="14"/>
  <c r="F437" i="14"/>
  <c r="F438" i="14"/>
  <c r="F439" i="14"/>
  <c r="F440" i="14"/>
  <c r="F441" i="14"/>
  <c r="F442" i="14"/>
  <c r="F443" i="14"/>
  <c r="F444" i="14"/>
  <c r="F445" i="14"/>
  <c r="F446" i="14"/>
  <c r="F447" i="14"/>
  <c r="F448" i="14"/>
  <c r="F449" i="14"/>
  <c r="F450" i="14"/>
  <c r="F451" i="14"/>
  <c r="F452" i="14"/>
  <c r="F453" i="14"/>
  <c r="F454" i="14"/>
  <c r="F455" i="14"/>
  <c r="F456" i="14"/>
  <c r="F457" i="14"/>
  <c r="F458" i="14"/>
  <c r="F459" i="14"/>
  <c r="F460" i="14"/>
  <c r="F461" i="14"/>
  <c r="F462" i="14"/>
  <c r="F463" i="14"/>
  <c r="F464" i="14"/>
  <c r="F465" i="14"/>
  <c r="F466" i="14"/>
  <c r="F467" i="14"/>
  <c r="F468" i="14"/>
  <c r="F469" i="14"/>
  <c r="F470" i="14"/>
  <c r="F471" i="14"/>
  <c r="F472" i="14"/>
  <c r="F473" i="14"/>
  <c r="F474" i="14"/>
  <c r="F475" i="14"/>
  <c r="F476" i="14"/>
  <c r="F477" i="14"/>
  <c r="F478" i="14"/>
  <c r="F479" i="14"/>
  <c r="F480" i="14"/>
  <c r="F481" i="14"/>
  <c r="F482" i="14"/>
  <c r="F483" i="14"/>
  <c r="F484" i="14"/>
  <c r="F485" i="14"/>
  <c r="F486" i="14"/>
  <c r="F487" i="14"/>
  <c r="F488" i="14"/>
  <c r="F489" i="14"/>
  <c r="F490" i="14"/>
  <c r="F491" i="14"/>
  <c r="F492" i="14"/>
  <c r="F493" i="14"/>
  <c r="F494" i="14"/>
  <c r="F495" i="14"/>
  <c r="F496" i="14"/>
  <c r="F497" i="14"/>
  <c r="F498" i="14"/>
  <c r="F499" i="14"/>
  <c r="F500" i="14"/>
  <c r="F501" i="14"/>
  <c r="F502" i="14"/>
  <c r="F503" i="14"/>
  <c r="F504" i="14"/>
  <c r="F505" i="14"/>
  <c r="F506" i="14"/>
  <c r="F507" i="14"/>
  <c r="F508" i="14"/>
  <c r="F509" i="14"/>
  <c r="F510" i="14"/>
  <c r="F511" i="14"/>
  <c r="F512" i="14"/>
  <c r="F513" i="14"/>
  <c r="F514" i="14"/>
  <c r="F515" i="14"/>
  <c r="F516" i="14"/>
  <c r="F517" i="14"/>
  <c r="F518" i="14"/>
  <c r="F519" i="14"/>
  <c r="F520" i="14"/>
  <c r="F521" i="14"/>
  <c r="F522" i="14"/>
  <c r="F523" i="14"/>
  <c r="F524" i="14"/>
  <c r="F525" i="14"/>
  <c r="F526" i="14"/>
  <c r="F527" i="14"/>
  <c r="F528" i="14"/>
  <c r="F529" i="14"/>
  <c r="F530" i="14"/>
  <c r="F531" i="14"/>
  <c r="F532" i="14"/>
  <c r="F533" i="14"/>
  <c r="F534" i="14"/>
  <c r="F535" i="14"/>
  <c r="F536" i="14"/>
  <c r="F537" i="14"/>
  <c r="F538" i="14"/>
  <c r="F539" i="14"/>
  <c r="F540" i="14"/>
  <c r="F541" i="14"/>
  <c r="F542" i="14"/>
  <c r="F543" i="14"/>
  <c r="F544" i="14"/>
  <c r="F545" i="14"/>
  <c r="F546" i="14"/>
  <c r="F547" i="14"/>
  <c r="F548" i="14"/>
  <c r="F549" i="14"/>
  <c r="F550" i="14"/>
  <c r="F551" i="14"/>
  <c r="F552" i="14"/>
  <c r="F553" i="14"/>
  <c r="F554" i="14"/>
  <c r="F555" i="14"/>
  <c r="F556" i="14"/>
  <c r="F2" i="13"/>
  <c r="F3" i="13"/>
  <c r="F4" i="13"/>
  <c r="F5" i="13"/>
  <c r="F6" i="13"/>
  <c r="F7" i="13"/>
  <c r="F8" i="13"/>
  <c r="F9" i="13"/>
  <c r="F10" i="13"/>
  <c r="F11" i="13"/>
  <c r="F12" i="13"/>
  <c r="F13" i="13"/>
  <c r="F14" i="13"/>
  <c r="F15" i="13"/>
  <c r="F16" i="13"/>
  <c r="F17" i="13"/>
  <c r="F18" i="13"/>
  <c r="F19" i="13"/>
  <c r="F20" i="13"/>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F81" i="13"/>
  <c r="F82" i="13"/>
  <c r="F83" i="13"/>
  <c r="F84" i="13"/>
  <c r="F85" i="13"/>
  <c r="F86" i="13"/>
  <c r="F87" i="13"/>
  <c r="F88" i="13"/>
  <c r="F89" i="13"/>
  <c r="F90" i="13"/>
  <c r="F91" i="13"/>
  <c r="F92" i="13"/>
  <c r="F93" i="13"/>
  <c r="F94" i="13"/>
  <c r="F95" i="13"/>
  <c r="F96" i="13"/>
  <c r="F97" i="13"/>
  <c r="F98" i="13"/>
  <c r="F99" i="13"/>
  <c r="F100" i="13"/>
  <c r="F101" i="13"/>
  <c r="F102" i="13"/>
  <c r="F103" i="13"/>
  <c r="F104" i="13"/>
  <c r="F105" i="13"/>
  <c r="F106" i="13"/>
  <c r="F107" i="13"/>
  <c r="F108" i="13"/>
  <c r="F109" i="13"/>
  <c r="F110" i="13"/>
  <c r="F111" i="13"/>
  <c r="F112" i="13"/>
  <c r="F113" i="13"/>
  <c r="F114" i="13"/>
  <c r="F115" i="13"/>
  <c r="F116" i="13"/>
  <c r="F117" i="13"/>
  <c r="F118" i="13"/>
  <c r="F119" i="13"/>
  <c r="F120" i="13"/>
  <c r="F121" i="13"/>
  <c r="F122" i="13"/>
  <c r="F123" i="13"/>
  <c r="F124" i="13"/>
  <c r="F125" i="13"/>
  <c r="F126" i="13"/>
  <c r="F127" i="13"/>
  <c r="F128" i="13"/>
  <c r="F129" i="13"/>
  <c r="F130" i="13"/>
  <c r="F131" i="13"/>
  <c r="F132" i="13"/>
  <c r="F133" i="13"/>
  <c r="F134" i="13"/>
  <c r="F135" i="13"/>
  <c r="F136" i="13"/>
  <c r="F137" i="13"/>
  <c r="F138" i="13"/>
  <c r="F139" i="13"/>
  <c r="F140" i="13"/>
  <c r="F141" i="13"/>
  <c r="F142" i="13"/>
  <c r="F143" i="13"/>
  <c r="F144" i="13"/>
  <c r="F145" i="13"/>
  <c r="F146" i="13"/>
  <c r="F147" i="13"/>
  <c r="F148" i="13"/>
  <c r="F149" i="13"/>
  <c r="F150" i="13"/>
  <c r="F151" i="13"/>
  <c r="F152" i="13"/>
  <c r="F153" i="13"/>
  <c r="F154" i="13"/>
  <c r="F155" i="13"/>
  <c r="F156" i="13"/>
  <c r="F157" i="13"/>
  <c r="F158" i="13"/>
  <c r="F159" i="13"/>
  <c r="F160" i="13"/>
  <c r="F161" i="13"/>
  <c r="F162" i="13"/>
  <c r="F163" i="13"/>
  <c r="F164" i="13"/>
  <c r="F165" i="13"/>
  <c r="F166" i="13"/>
  <c r="F167" i="13"/>
  <c r="F168" i="13"/>
  <c r="F169" i="13"/>
  <c r="F170" i="13"/>
  <c r="F171" i="13"/>
  <c r="F172" i="13"/>
  <c r="F173" i="13"/>
  <c r="F174" i="13"/>
  <c r="F175" i="13"/>
  <c r="F176" i="13"/>
  <c r="F177" i="13"/>
  <c r="F178" i="13"/>
  <c r="F179" i="13"/>
  <c r="F180" i="13"/>
  <c r="F181" i="13"/>
  <c r="F182" i="13"/>
  <c r="F183" i="13"/>
  <c r="F184" i="13"/>
  <c r="F185" i="13"/>
  <c r="F186" i="13"/>
  <c r="F187" i="13"/>
  <c r="F188" i="13"/>
  <c r="F189" i="13"/>
  <c r="F190" i="13"/>
  <c r="F191" i="13"/>
  <c r="F192" i="13"/>
  <c r="F193" i="13"/>
  <c r="F194" i="13"/>
  <c r="F195" i="13"/>
  <c r="F196" i="13"/>
  <c r="F197" i="13"/>
  <c r="F198" i="13"/>
  <c r="F199" i="13"/>
  <c r="F200" i="13"/>
  <c r="F201" i="13"/>
  <c r="F202" i="13"/>
  <c r="F203" i="13"/>
  <c r="F204" i="13"/>
  <c r="F205" i="13"/>
  <c r="F206" i="13"/>
  <c r="F207" i="13"/>
  <c r="F208" i="13"/>
  <c r="F209" i="13"/>
  <c r="F210" i="13"/>
  <c r="F211" i="13"/>
  <c r="F212" i="13"/>
  <c r="F213" i="13"/>
  <c r="F214" i="13"/>
  <c r="F215" i="13"/>
  <c r="F216" i="13"/>
  <c r="F217" i="13"/>
  <c r="F218" i="13"/>
  <c r="F219" i="13"/>
  <c r="F220" i="13"/>
  <c r="F221" i="13"/>
  <c r="F222" i="13"/>
  <c r="F223" i="13"/>
  <c r="F224" i="13"/>
  <c r="F225" i="13"/>
  <c r="F226" i="13"/>
  <c r="F227" i="13"/>
  <c r="F228" i="13"/>
  <c r="F229" i="13"/>
  <c r="F230" i="13"/>
  <c r="F231" i="13"/>
  <c r="F232" i="13"/>
  <c r="F233" i="13"/>
  <c r="F234" i="13"/>
  <c r="F235" i="13"/>
  <c r="F236" i="13"/>
  <c r="F237" i="13"/>
  <c r="F238" i="13"/>
  <c r="F239" i="13"/>
  <c r="F240" i="13"/>
  <c r="F241" i="13"/>
  <c r="F242" i="13"/>
  <c r="F243" i="13"/>
  <c r="F244" i="13"/>
  <c r="F245" i="13"/>
  <c r="F246" i="13"/>
  <c r="F247" i="13"/>
  <c r="F248" i="13"/>
  <c r="F249" i="13"/>
  <c r="F250" i="13"/>
  <c r="F251" i="13"/>
  <c r="F252" i="13"/>
  <c r="F253" i="13"/>
  <c r="F254" i="13"/>
  <c r="F255" i="13"/>
  <c r="F256" i="13"/>
  <c r="F257" i="13"/>
  <c r="F258" i="13"/>
  <c r="F259" i="13"/>
  <c r="F260" i="13"/>
  <c r="F261" i="13"/>
  <c r="F262" i="13"/>
  <c r="F263" i="13"/>
  <c r="F264" i="13"/>
  <c r="F265" i="13"/>
  <c r="F266" i="13"/>
  <c r="F267" i="13"/>
  <c r="F268" i="13"/>
  <c r="F269" i="13"/>
  <c r="F270" i="13"/>
  <c r="F271" i="13"/>
  <c r="F272" i="13"/>
  <c r="F273" i="13"/>
  <c r="F274" i="13"/>
  <c r="F275" i="13"/>
  <c r="F276" i="13"/>
  <c r="F277" i="13"/>
  <c r="F278" i="13"/>
  <c r="F279" i="13"/>
  <c r="F280" i="13"/>
  <c r="F281" i="13"/>
  <c r="F282" i="13"/>
  <c r="F283" i="13"/>
  <c r="F284" i="13"/>
  <c r="F285" i="13"/>
  <c r="F286" i="13"/>
  <c r="F287" i="13"/>
  <c r="F288" i="13"/>
  <c r="F289" i="13"/>
  <c r="F290" i="13"/>
  <c r="F291" i="13"/>
  <c r="F292" i="13"/>
  <c r="F293" i="13"/>
  <c r="F294" i="13"/>
  <c r="F295" i="13"/>
  <c r="F296" i="13"/>
  <c r="F297" i="13"/>
  <c r="F298" i="13"/>
  <c r="F299" i="13"/>
  <c r="F300" i="13"/>
  <c r="F301" i="13"/>
  <c r="F2" i="12"/>
  <c r="F3" i="12"/>
  <c r="F4" i="12"/>
  <c r="F5" i="12"/>
  <c r="F6" i="12"/>
  <c r="F7" i="12"/>
  <c r="F8" i="12"/>
  <c r="F9" i="12"/>
  <c r="F10" i="12"/>
  <c r="F11" i="12"/>
  <c r="F12" i="12"/>
  <c r="F13" i="12"/>
  <c r="F14" i="12"/>
  <c r="F15" i="12"/>
  <c r="F16" i="12"/>
  <c r="F17" i="12"/>
  <c r="F18" i="12"/>
  <c r="F19" i="12"/>
  <c r="F20" i="12"/>
  <c r="F21" i="12"/>
  <c r="F22" i="12"/>
  <c r="F23" i="12"/>
  <c r="F24" i="12"/>
  <c r="F25" i="12"/>
  <c r="F26" i="12"/>
  <c r="F27" i="12"/>
  <c r="F28" i="12"/>
  <c r="F29" i="12"/>
  <c r="F30" i="12"/>
  <c r="F31" i="12"/>
  <c r="F32" i="12"/>
  <c r="F33" i="12"/>
  <c r="F34" i="12"/>
  <c r="F35" i="12"/>
  <c r="F36" i="12"/>
  <c r="F37" i="12"/>
  <c r="F38" i="12"/>
  <c r="F39" i="12"/>
  <c r="F40" i="12"/>
  <c r="F41" i="12"/>
  <c r="F42" i="12"/>
  <c r="F43" i="12"/>
  <c r="F44" i="12"/>
  <c r="F45" i="12"/>
  <c r="F46" i="12"/>
  <c r="F47" i="12"/>
  <c r="F48" i="12"/>
  <c r="F49" i="12"/>
  <c r="F50" i="12"/>
  <c r="F51" i="12"/>
  <c r="F52" i="12"/>
  <c r="F53" i="12"/>
  <c r="F54" i="12"/>
  <c r="F55" i="12"/>
  <c r="F56" i="12"/>
  <c r="F57" i="12"/>
  <c r="F58" i="12"/>
  <c r="F59" i="12"/>
  <c r="F60" i="12"/>
  <c r="F61" i="12"/>
  <c r="F62" i="12"/>
  <c r="F63" i="12"/>
  <c r="F64" i="12"/>
  <c r="F65" i="12"/>
  <c r="F66" i="12"/>
  <c r="F67" i="12"/>
  <c r="F68" i="12"/>
  <c r="F69" i="12"/>
  <c r="F70" i="12"/>
  <c r="F71" i="12"/>
  <c r="F72" i="12"/>
  <c r="F73" i="12"/>
  <c r="F74" i="12"/>
  <c r="F75" i="12"/>
  <c r="F76" i="12"/>
  <c r="F77" i="12"/>
  <c r="F78" i="12"/>
  <c r="F79" i="12"/>
  <c r="F80" i="12"/>
  <c r="F81" i="12"/>
  <c r="F82" i="12"/>
  <c r="F83" i="12"/>
  <c r="F84" i="12"/>
  <c r="F85" i="12"/>
  <c r="F86" i="12"/>
  <c r="F87" i="12"/>
  <c r="F88" i="12"/>
  <c r="F89" i="12"/>
  <c r="F90" i="12"/>
  <c r="F91" i="12"/>
  <c r="F92" i="12"/>
  <c r="F93" i="12"/>
  <c r="F94" i="12"/>
  <c r="F95" i="12"/>
  <c r="F96" i="12"/>
  <c r="F97" i="12"/>
  <c r="F98" i="12"/>
  <c r="F99" i="12"/>
  <c r="F100" i="12"/>
  <c r="F101" i="12"/>
  <c r="F102" i="12"/>
  <c r="F103" i="12"/>
  <c r="F104" i="12"/>
  <c r="F105" i="12"/>
  <c r="F106" i="12"/>
  <c r="F107" i="12"/>
  <c r="F108" i="12"/>
  <c r="F109" i="12"/>
  <c r="F110" i="12"/>
  <c r="F111" i="12"/>
  <c r="F112" i="12"/>
  <c r="F113" i="12"/>
  <c r="F114" i="12"/>
  <c r="F115" i="12"/>
  <c r="F116" i="12"/>
  <c r="F117" i="12"/>
  <c r="F118" i="12"/>
  <c r="F119" i="12"/>
  <c r="F120" i="12"/>
  <c r="F121" i="12"/>
  <c r="F122" i="12"/>
  <c r="F123" i="12"/>
  <c r="F124" i="12"/>
  <c r="F125" i="12"/>
  <c r="F126" i="12"/>
  <c r="F127" i="12"/>
  <c r="F128" i="12"/>
  <c r="F129" i="12"/>
  <c r="F130" i="12"/>
  <c r="F131" i="12"/>
  <c r="F132" i="12"/>
  <c r="F133" i="12"/>
  <c r="F134" i="12"/>
  <c r="F135" i="12"/>
  <c r="F136" i="12"/>
  <c r="F137" i="12"/>
  <c r="F138" i="12"/>
  <c r="F139" i="12"/>
  <c r="F140" i="12"/>
  <c r="F141" i="12"/>
  <c r="F142" i="12"/>
  <c r="F143" i="12"/>
  <c r="F144" i="12"/>
  <c r="F145" i="12"/>
  <c r="F146" i="12"/>
  <c r="F147" i="12"/>
  <c r="F148" i="12"/>
  <c r="F149" i="12"/>
  <c r="F150" i="12"/>
  <c r="F151" i="12"/>
  <c r="F152" i="12"/>
  <c r="F153" i="12"/>
  <c r="F154" i="12"/>
  <c r="F155" i="12"/>
  <c r="F156" i="12"/>
  <c r="F157" i="12"/>
  <c r="F158" i="12"/>
  <c r="F159" i="12"/>
  <c r="F160" i="12"/>
  <c r="F161" i="12"/>
  <c r="F162" i="12"/>
  <c r="F163" i="12"/>
  <c r="F164" i="12"/>
  <c r="F165" i="12"/>
  <c r="F166" i="12"/>
  <c r="F167" i="12"/>
  <c r="F168" i="12"/>
  <c r="F169" i="12"/>
  <c r="F170" i="12"/>
  <c r="F171" i="12"/>
  <c r="F172" i="12"/>
  <c r="F173" i="12"/>
  <c r="F174" i="12"/>
  <c r="F175" i="12"/>
  <c r="F176" i="12"/>
  <c r="F177" i="12"/>
  <c r="F178" i="12"/>
  <c r="F179" i="12"/>
  <c r="F180" i="12"/>
  <c r="F181" i="12"/>
  <c r="F182" i="12"/>
  <c r="F183" i="12"/>
  <c r="F184" i="12"/>
  <c r="F185" i="12"/>
  <c r="F186" i="12"/>
  <c r="F187" i="12"/>
  <c r="F188" i="12"/>
  <c r="F189" i="12"/>
  <c r="F190" i="12"/>
  <c r="F191" i="12"/>
  <c r="F192" i="12"/>
  <c r="F193" i="12"/>
  <c r="F194" i="12"/>
  <c r="F195" i="12"/>
  <c r="F196" i="12"/>
  <c r="F197" i="12"/>
  <c r="F198" i="12"/>
  <c r="F199" i="12"/>
  <c r="F200" i="12"/>
  <c r="F201" i="12"/>
  <c r="F202" i="12"/>
  <c r="F203" i="12"/>
  <c r="F204" i="12"/>
  <c r="F205" i="12"/>
  <c r="F206" i="12"/>
  <c r="F207" i="12"/>
  <c r="F208" i="12"/>
  <c r="F209" i="12"/>
  <c r="F210" i="12"/>
  <c r="F211" i="12"/>
  <c r="F212" i="12"/>
  <c r="F213" i="12"/>
  <c r="F214" i="12"/>
  <c r="F215" i="12"/>
  <c r="F216" i="12"/>
  <c r="F217" i="12"/>
  <c r="F218" i="12"/>
  <c r="F219" i="12"/>
  <c r="F220" i="12"/>
  <c r="F221" i="12"/>
  <c r="F222" i="12"/>
  <c r="F223" i="12"/>
  <c r="F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2" i="10"/>
  <c r="F3" i="10"/>
  <c r="F4" i="10"/>
  <c r="F5" i="10"/>
  <c r="F6" i="10"/>
  <c r="F7" i="10"/>
  <c r="F8" i="10"/>
  <c r="F9" i="10"/>
  <c r="F10"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F198" i="10"/>
  <c r="F199" i="10"/>
  <c r="F200" i="10"/>
  <c r="F201" i="10"/>
  <c r="F202" i="10"/>
  <c r="F203" i="10"/>
  <c r="F204" i="10"/>
  <c r="F205" i="10"/>
  <c r="F206" i="10"/>
  <c r="F207" i="10"/>
  <c r="F208" i="10"/>
  <c r="F209" i="10"/>
  <c r="F210" i="10"/>
  <c r="F211" i="10"/>
  <c r="F212" i="10"/>
  <c r="F213" i="10"/>
  <c r="F214" i="10"/>
  <c r="F215" i="10"/>
  <c r="F216" i="10"/>
  <c r="F217" i="10"/>
  <c r="F218" i="10"/>
  <c r="F219" i="10"/>
  <c r="F220" i="10"/>
  <c r="F221" i="10"/>
  <c r="F222" i="10"/>
  <c r="F223" i="10"/>
  <c r="F224" i="10"/>
  <c r="F225" i="10"/>
  <c r="F226" i="10"/>
  <c r="F227" i="10"/>
  <c r="F228" i="10"/>
  <c r="F229" i="10"/>
  <c r="F230" i="10"/>
  <c r="F231" i="10"/>
  <c r="F232" i="10"/>
  <c r="F233" i="10"/>
  <c r="F234" i="10"/>
  <c r="F235" i="10"/>
  <c r="F236" i="10"/>
  <c r="F237" i="10"/>
  <c r="F238" i="10"/>
  <c r="F239" i="10"/>
  <c r="F240" i="10"/>
  <c r="F241" i="10"/>
  <c r="F242" i="10"/>
  <c r="F243" i="10"/>
  <c r="F244" i="10"/>
  <c r="F245" i="10"/>
  <c r="F246" i="10"/>
  <c r="F247" i="10"/>
  <c r="F248" i="10"/>
  <c r="F249" i="10"/>
  <c r="F250" i="10"/>
  <c r="F251" i="10"/>
  <c r="F252" i="10"/>
  <c r="F253" i="10"/>
  <c r="F254" i="10"/>
  <c r="F255" i="10"/>
  <c r="F256" i="10"/>
  <c r="F257" i="10"/>
  <c r="F258" i="10"/>
  <c r="F259" i="10"/>
  <c r="F260" i="10"/>
  <c r="F261" i="10"/>
  <c r="F262" i="10"/>
  <c r="F263" i="10"/>
  <c r="F264" i="10"/>
  <c r="F265" i="10"/>
  <c r="F266" i="10"/>
  <c r="F267" i="10"/>
  <c r="F268" i="10"/>
  <c r="F269" i="10"/>
  <c r="F270" i="10"/>
  <c r="F271" i="10"/>
  <c r="F272" i="10"/>
  <c r="F273" i="10"/>
  <c r="F274" i="10"/>
  <c r="F275" i="10"/>
  <c r="F276" i="10"/>
  <c r="F277" i="10"/>
  <c r="F278" i="10"/>
  <c r="F279" i="10"/>
  <c r="F280" i="10"/>
  <c r="F281" i="10"/>
  <c r="F282" i="10"/>
  <c r="F283" i="10"/>
  <c r="F284" i="10"/>
  <c r="F285" i="10"/>
  <c r="F286" i="10"/>
  <c r="F287" i="10"/>
  <c r="F288" i="10"/>
  <c r="F289" i="10"/>
  <c r="F290" i="10"/>
  <c r="F291" i="10"/>
  <c r="F292" i="10"/>
  <c r="F293" i="10"/>
  <c r="F294" i="10"/>
  <c r="F295" i="10"/>
  <c r="F296" i="10"/>
  <c r="F297" i="10"/>
  <c r="F298" i="10"/>
  <c r="F299" i="10"/>
  <c r="F300" i="10"/>
  <c r="F301" i="10"/>
  <c r="F302" i="10"/>
  <c r="F303" i="10"/>
  <c r="F304" i="10"/>
  <c r="F305" i="10"/>
  <c r="F306" i="10"/>
  <c r="F307" i="10"/>
  <c r="F308" i="10"/>
  <c r="F309" i="10"/>
  <c r="F310" i="10"/>
  <c r="F311" i="10"/>
  <c r="F312" i="10"/>
  <c r="F313" i="10"/>
  <c r="F314" i="10"/>
  <c r="F315" i="10"/>
  <c r="F316" i="10"/>
  <c r="F317" i="10"/>
  <c r="F318" i="10"/>
  <c r="F319" i="10"/>
  <c r="F320" i="10"/>
  <c r="F321" i="10"/>
  <c r="F322" i="10"/>
  <c r="F323" i="10"/>
  <c r="F324" i="10"/>
  <c r="F325" i="10"/>
  <c r="F326" i="10"/>
  <c r="F327" i="10"/>
  <c r="F328" i="10"/>
  <c r="F329" i="10"/>
  <c r="F330" i="10"/>
  <c r="F331" i="10"/>
  <c r="F332" i="10"/>
  <c r="F333" i="10"/>
  <c r="F334" i="10"/>
  <c r="F335" i="10"/>
  <c r="F336" i="10"/>
  <c r="F337" i="10"/>
  <c r="F338" i="10"/>
  <c r="F339" i="10"/>
  <c r="F340" i="10"/>
  <c r="F341" i="10"/>
  <c r="F342" i="10"/>
  <c r="F343" i="10"/>
  <c r="F344" i="10"/>
  <c r="F345" i="10"/>
  <c r="F346" i="10"/>
  <c r="F347" i="10"/>
  <c r="F348" i="10"/>
  <c r="F349" i="10"/>
  <c r="F350" i="10"/>
  <c r="F351" i="10"/>
  <c r="F352" i="10"/>
  <c r="F353" i="10"/>
  <c r="F354" i="10"/>
  <c r="F355" i="10"/>
  <c r="F356" i="10"/>
  <c r="F357" i="10"/>
  <c r="F358" i="10"/>
  <c r="F359" i="10"/>
  <c r="F360" i="10"/>
  <c r="F361" i="10"/>
  <c r="F362" i="10"/>
  <c r="F363" i="10"/>
  <c r="F364" i="10"/>
  <c r="F365" i="10"/>
  <c r="F366" i="10"/>
  <c r="F367" i="10"/>
  <c r="F368" i="10"/>
  <c r="F369" i="10"/>
  <c r="F370" i="10"/>
  <c r="F371" i="10"/>
  <c r="F372" i="10"/>
  <c r="F373" i="10"/>
  <c r="F374" i="10"/>
  <c r="F375" i="10"/>
  <c r="F376" i="10"/>
  <c r="F377" i="10"/>
  <c r="F378" i="10"/>
  <c r="F379" i="10"/>
  <c r="F380" i="10"/>
  <c r="F381" i="10"/>
  <c r="F382" i="10"/>
  <c r="F383" i="10"/>
  <c r="F384" i="10"/>
  <c r="F385" i="10"/>
  <c r="F386" i="10"/>
  <c r="F387" i="10"/>
  <c r="F388" i="10"/>
  <c r="F389" i="10"/>
  <c r="F390" i="10"/>
  <c r="F391" i="10"/>
  <c r="F392" i="10"/>
  <c r="F393" i="10"/>
  <c r="F394" i="10"/>
  <c r="F395" i="10"/>
  <c r="F396" i="10"/>
  <c r="F397" i="10"/>
  <c r="F398" i="10"/>
  <c r="F399" i="10"/>
  <c r="F400" i="10"/>
  <c r="F401" i="10"/>
  <c r="F402" i="10"/>
  <c r="F403" i="10"/>
  <c r="F404" i="10"/>
  <c r="F405" i="10"/>
  <c r="F406" i="10"/>
  <c r="F407" i="10"/>
  <c r="F408" i="10"/>
  <c r="F409" i="10"/>
  <c r="F410" i="10"/>
  <c r="F411" i="10"/>
  <c r="F412" i="10"/>
  <c r="F413" i="10"/>
  <c r="F414" i="10"/>
  <c r="F415" i="10"/>
  <c r="F416" i="10"/>
  <c r="F417" i="10"/>
  <c r="F418" i="10"/>
  <c r="F419" i="10"/>
  <c r="F420" i="10"/>
  <c r="F421" i="10"/>
  <c r="F422" i="10"/>
  <c r="F423" i="10"/>
  <c r="F424" i="10"/>
  <c r="F425" i="10"/>
  <c r="F426" i="10"/>
  <c r="F427" i="10"/>
  <c r="F428" i="10"/>
  <c r="F429" i="10"/>
  <c r="F430" i="10"/>
  <c r="F431" i="10"/>
  <c r="F432" i="10"/>
  <c r="F433" i="10"/>
  <c r="F434" i="10"/>
  <c r="F435" i="10"/>
  <c r="F436" i="10"/>
  <c r="F437" i="10"/>
  <c r="F438" i="10"/>
  <c r="F439" i="10"/>
  <c r="F440" i="10"/>
  <c r="F441" i="10"/>
  <c r="F442" i="10"/>
  <c r="F443" i="10"/>
  <c r="F444" i="10"/>
  <c r="F445" i="10"/>
  <c r="F446" i="10"/>
  <c r="F447" i="10"/>
  <c r="F448" i="10"/>
  <c r="F449" i="10"/>
  <c r="F450" i="10"/>
  <c r="F451" i="10"/>
  <c r="F452" i="10"/>
  <c r="F453" i="10"/>
  <c r="F454" i="10"/>
  <c r="F455" i="10"/>
  <c r="F456" i="10"/>
  <c r="F457" i="10"/>
  <c r="F458" i="10"/>
  <c r="F459" i="10"/>
  <c r="F460" i="10"/>
  <c r="F461" i="10"/>
  <c r="F462" i="10"/>
  <c r="F463" i="10"/>
  <c r="F464" i="10"/>
  <c r="F465" i="10"/>
  <c r="F466" i="10"/>
  <c r="F467" i="10"/>
  <c r="F468" i="10"/>
  <c r="F469" i="10"/>
  <c r="F470" i="10"/>
  <c r="F471" i="10"/>
  <c r="F472" i="10"/>
  <c r="F473" i="10"/>
  <c r="F474" i="10"/>
  <c r="F475" i="10"/>
  <c r="F476" i="10"/>
  <c r="F477" i="10"/>
  <c r="F478" i="10"/>
  <c r="F479" i="10"/>
  <c r="F480" i="10"/>
  <c r="F481" i="10"/>
  <c r="F482" i="10"/>
  <c r="F483" i="10"/>
  <c r="F484" i="10"/>
  <c r="F485" i="10"/>
  <c r="F486" i="10"/>
  <c r="F487" i="10"/>
  <c r="F488" i="10"/>
  <c r="F489" i="10"/>
  <c r="F490" i="10"/>
  <c r="F491" i="10"/>
  <c r="F492" i="10"/>
  <c r="F493" i="10"/>
  <c r="F494" i="10"/>
  <c r="F495" i="10"/>
  <c r="F496" i="10"/>
  <c r="F497" i="10"/>
  <c r="F498" i="10"/>
  <c r="F499" i="10"/>
  <c r="F500" i="10"/>
  <c r="F501" i="10"/>
  <c r="F502" i="10"/>
  <c r="F503" i="10"/>
  <c r="F504" i="10"/>
  <c r="F505" i="10"/>
  <c r="F506" i="10"/>
  <c r="F507" i="10"/>
  <c r="F508" i="10"/>
  <c r="F509" i="10"/>
  <c r="F510" i="10"/>
  <c r="F511" i="10"/>
  <c r="F512" i="10"/>
  <c r="F513" i="10"/>
  <c r="F514" i="10"/>
  <c r="F515" i="10"/>
  <c r="F516" i="10"/>
  <c r="F517" i="10"/>
  <c r="F518" i="10"/>
  <c r="F519" i="10"/>
  <c r="F520" i="10"/>
  <c r="F521" i="10"/>
  <c r="F522" i="10"/>
  <c r="F523" i="10"/>
  <c r="F524" i="10"/>
  <c r="F525" i="10"/>
  <c r="F526" i="10"/>
  <c r="F527" i="10"/>
  <c r="F528" i="10"/>
  <c r="F529" i="10"/>
  <c r="F530" i="10"/>
  <c r="F531" i="10"/>
  <c r="F532" i="10"/>
  <c r="F533" i="10"/>
  <c r="F534" i="10"/>
  <c r="F535" i="10"/>
  <c r="F536" i="10"/>
  <c r="F537" i="10"/>
  <c r="F538" i="10"/>
  <c r="F539" i="10"/>
  <c r="F540" i="10"/>
  <c r="F541" i="10"/>
  <c r="F542" i="10"/>
  <c r="F543" i="10"/>
  <c r="F544" i="10"/>
  <c r="F545" i="10"/>
  <c r="F546" i="10"/>
  <c r="F547" i="10"/>
  <c r="F548" i="10"/>
  <c r="F549" i="10"/>
  <c r="F550" i="10"/>
  <c r="F551" i="10"/>
  <c r="F552" i="10"/>
  <c r="F553" i="10"/>
  <c r="F554" i="10"/>
  <c r="F555" i="10"/>
  <c r="F556" i="10"/>
  <c r="F557" i="10"/>
  <c r="F558" i="10"/>
  <c r="F559" i="10"/>
  <c r="F560" i="10"/>
  <c r="F561" i="10"/>
  <c r="F562" i="10"/>
  <c r="F563" i="10"/>
  <c r="F564" i="10"/>
  <c r="F565" i="10"/>
  <c r="F566" i="10"/>
  <c r="F567" i="10"/>
  <c r="F568" i="10"/>
  <c r="F569" i="10"/>
  <c r="F570" i="10"/>
  <c r="F571" i="10"/>
  <c r="F572" i="10"/>
  <c r="F573" i="10"/>
  <c r="F574" i="10"/>
  <c r="F575" i="10"/>
  <c r="F576" i="10"/>
  <c r="F577" i="10"/>
  <c r="F578" i="10"/>
  <c r="F579" i="10"/>
  <c r="F580" i="10"/>
  <c r="F581" i="10"/>
  <c r="F582" i="10"/>
  <c r="F583" i="10"/>
  <c r="F2" i="9"/>
  <c r="F3" i="9"/>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F74" i="9"/>
  <c r="F75" i="9"/>
  <c r="F76" i="9"/>
  <c r="F77" i="9"/>
  <c r="F78" i="9"/>
  <c r="F79" i="9"/>
  <c r="F80" i="9"/>
  <c r="F81" i="9"/>
  <c r="F82" i="9"/>
  <c r="F83" i="9"/>
  <c r="F84" i="9"/>
  <c r="F85" i="9"/>
  <c r="F86" i="9"/>
  <c r="F87" i="9"/>
  <c r="F88" i="9"/>
  <c r="F89" i="9"/>
  <c r="F90" i="9"/>
  <c r="F91" i="9"/>
  <c r="F92" i="9"/>
  <c r="F93" i="9"/>
  <c r="F94" i="9"/>
  <c r="F95" i="9"/>
  <c r="F96" i="9"/>
  <c r="F97" i="9"/>
  <c r="F98" i="9"/>
  <c r="F99" i="9"/>
  <c r="F100" i="9"/>
  <c r="F101" i="9"/>
  <c r="F102" i="9"/>
  <c r="F103" i="9"/>
  <c r="F104" i="9"/>
  <c r="F105" i="9"/>
  <c r="F106" i="9"/>
  <c r="F107" i="9"/>
  <c r="F108" i="9"/>
  <c r="F109" i="9"/>
  <c r="F110" i="9"/>
  <c r="F111" i="9"/>
  <c r="F112" i="9"/>
  <c r="F113" i="9"/>
  <c r="F114" i="9"/>
  <c r="F115" i="9"/>
  <c r="F116" i="9"/>
  <c r="F117" i="9"/>
  <c r="F118" i="9"/>
  <c r="F119" i="9"/>
  <c r="F120" i="9"/>
  <c r="F121" i="9"/>
  <c r="F122" i="9"/>
  <c r="F123" i="9"/>
  <c r="F124" i="9"/>
  <c r="F125" i="9"/>
  <c r="F126" i="9"/>
  <c r="F127" i="9"/>
  <c r="F128" i="9"/>
  <c r="F129" i="9"/>
  <c r="F130" i="9"/>
  <c r="F131" i="9"/>
  <c r="F132" i="9"/>
  <c r="F133" i="9"/>
  <c r="F134" i="9"/>
  <c r="F135" i="9"/>
  <c r="F136" i="9"/>
  <c r="F137" i="9"/>
  <c r="F138" i="9"/>
  <c r="F139" i="9"/>
  <c r="F140" i="9"/>
  <c r="F141" i="9"/>
  <c r="F142" i="9"/>
  <c r="F143" i="9"/>
  <c r="F144" i="9"/>
  <c r="F145" i="9"/>
  <c r="F146" i="9"/>
  <c r="F147" i="9"/>
  <c r="F148" i="9"/>
  <c r="F149" i="9"/>
  <c r="F150" i="9"/>
  <c r="F151" i="9"/>
  <c r="F152" i="9"/>
  <c r="F153" i="9"/>
  <c r="F154" i="9"/>
  <c r="F155" i="9"/>
  <c r="F156" i="9"/>
  <c r="F157" i="9"/>
  <c r="F158" i="9"/>
  <c r="F159" i="9"/>
  <c r="F160" i="9"/>
  <c r="F161" i="9"/>
  <c r="F162" i="9"/>
  <c r="F163" i="9"/>
  <c r="F164" i="9"/>
  <c r="F165" i="9"/>
  <c r="F166" i="9"/>
  <c r="F167" i="9"/>
  <c r="F168" i="9"/>
  <c r="F169" i="9"/>
  <c r="F170" i="9"/>
  <c r="F171" i="9"/>
  <c r="F172" i="9"/>
  <c r="F173" i="9"/>
  <c r="F174" i="9"/>
  <c r="F175" i="9"/>
  <c r="F176" i="9"/>
  <c r="F177" i="9"/>
  <c r="F178" i="9"/>
  <c r="F179" i="9"/>
  <c r="F180" i="9"/>
  <c r="F181" i="9"/>
  <c r="F182" i="9"/>
  <c r="F183" i="9"/>
  <c r="F184" i="9"/>
  <c r="F185" i="9"/>
  <c r="F186" i="9"/>
  <c r="F187" i="9"/>
  <c r="F188" i="9"/>
  <c r="F189" i="9"/>
  <c r="F190" i="9"/>
  <c r="F191" i="9"/>
  <c r="F192" i="9"/>
  <c r="F193" i="9"/>
  <c r="F194" i="9"/>
  <c r="F195" i="9"/>
  <c r="F196" i="9"/>
  <c r="F197" i="9"/>
  <c r="F198" i="9"/>
  <c r="F199" i="9"/>
  <c r="F200" i="9"/>
  <c r="F201" i="9"/>
  <c r="F202" i="9"/>
  <c r="F203" i="9"/>
  <c r="F204" i="9"/>
  <c r="F205" i="9"/>
  <c r="F206" i="9"/>
  <c r="F207" i="9"/>
  <c r="F208" i="9"/>
  <c r="F209" i="9"/>
  <c r="F210" i="9"/>
  <c r="F211" i="9"/>
  <c r="F212" i="9"/>
  <c r="F213" i="9"/>
  <c r="F214" i="9"/>
  <c r="F215" i="9"/>
  <c r="F216" i="9"/>
  <c r="F217" i="9"/>
  <c r="F218" i="9"/>
  <c r="F219" i="9"/>
  <c r="F220" i="9"/>
  <c r="F221" i="9"/>
  <c r="F222" i="9"/>
  <c r="F223" i="9"/>
  <c r="F224" i="9"/>
  <c r="F225" i="9"/>
  <c r="F226" i="9"/>
  <c r="F227" i="9"/>
  <c r="F228" i="9"/>
  <c r="F229" i="9"/>
  <c r="F230" i="9"/>
  <c r="F231" i="9"/>
  <c r="F232" i="9"/>
  <c r="F233" i="9"/>
  <c r="F234" i="9"/>
  <c r="F235" i="9"/>
  <c r="F236" i="9"/>
  <c r="F237" i="9"/>
  <c r="F238" i="9"/>
  <c r="F239" i="9"/>
  <c r="F240" i="9"/>
  <c r="F241" i="9"/>
  <c r="F242" i="9"/>
  <c r="F243" i="9"/>
  <c r="F244" i="9"/>
  <c r="F245" i="9"/>
  <c r="F246" i="9"/>
  <c r="F247" i="9"/>
  <c r="F248" i="9"/>
  <c r="F249" i="9"/>
  <c r="F250" i="9"/>
  <c r="F251" i="9"/>
  <c r="F252" i="9"/>
  <c r="F253" i="9"/>
  <c r="F254" i="9"/>
  <c r="F255" i="9"/>
  <c r="F256" i="9"/>
  <c r="F257" i="9"/>
  <c r="F258" i="9"/>
  <c r="F259" i="9"/>
  <c r="F260" i="9"/>
  <c r="F261" i="9"/>
  <c r="F262" i="9"/>
  <c r="F263" i="9"/>
  <c r="F264" i="9"/>
  <c r="F265" i="9"/>
  <c r="F266" i="9"/>
  <c r="F267" i="9"/>
  <c r="F268" i="9"/>
  <c r="F269" i="9"/>
  <c r="F270" i="9"/>
  <c r="F271" i="9"/>
  <c r="F272" i="9"/>
  <c r="F273" i="9"/>
  <c r="F274" i="9"/>
  <c r="F275" i="9"/>
  <c r="F276" i="9"/>
  <c r="F277" i="9"/>
  <c r="F278" i="9"/>
  <c r="F279" i="9"/>
  <c r="F280" i="9"/>
  <c r="F281" i="9"/>
  <c r="F282" i="9"/>
  <c r="F283" i="9"/>
  <c r="F284" i="9"/>
  <c r="F285" i="9"/>
  <c r="F286" i="9"/>
  <c r="F287" i="9"/>
  <c r="F288" i="9"/>
  <c r="F289" i="9"/>
  <c r="F290" i="9"/>
  <c r="F291" i="9"/>
  <c r="F292" i="9"/>
  <c r="F293" i="9"/>
  <c r="F294" i="9"/>
  <c r="F295" i="9"/>
  <c r="F296" i="9"/>
  <c r="F297" i="9"/>
  <c r="F298" i="9"/>
  <c r="F299" i="9"/>
  <c r="F300" i="9"/>
  <c r="F301" i="9"/>
  <c r="F302" i="9"/>
  <c r="F303" i="9"/>
  <c r="F304" i="9"/>
  <c r="F305" i="9"/>
  <c r="F306" i="9"/>
  <c r="F307" i="9"/>
  <c r="F308" i="9"/>
  <c r="F309" i="9"/>
  <c r="F310" i="9"/>
  <c r="F311" i="9"/>
  <c r="F312" i="9"/>
  <c r="F313" i="9"/>
  <c r="F314" i="9"/>
  <c r="F315" i="9"/>
  <c r="F316" i="9"/>
  <c r="F317" i="9"/>
  <c r="F318" i="9"/>
  <c r="F319" i="9"/>
  <c r="F320" i="9"/>
  <c r="F321" i="9"/>
  <c r="F322" i="9"/>
  <c r="F323" i="9"/>
  <c r="F324" i="9"/>
  <c r="F325" i="9"/>
  <c r="F326" i="9"/>
  <c r="F327" i="9"/>
  <c r="F328" i="9"/>
  <c r="F329" i="9"/>
  <c r="F330" i="9"/>
  <c r="F331" i="9"/>
  <c r="F332" i="9"/>
  <c r="F333" i="9"/>
  <c r="F334" i="9"/>
  <c r="F335" i="9"/>
  <c r="F336" i="9"/>
  <c r="F337" i="9"/>
  <c r="F338" i="9"/>
  <c r="F339" i="9"/>
  <c r="F340" i="9"/>
  <c r="F341" i="9"/>
  <c r="F342" i="9"/>
  <c r="F343" i="9"/>
  <c r="F344" i="9"/>
  <c r="F345" i="9"/>
  <c r="F346" i="9"/>
  <c r="F347" i="9"/>
  <c r="F348" i="9"/>
  <c r="F349" i="9"/>
  <c r="F350" i="9"/>
  <c r="F351" i="9"/>
  <c r="F352" i="9"/>
  <c r="F353" i="9"/>
  <c r="F354" i="9"/>
  <c r="F355" i="9"/>
  <c r="F356" i="9"/>
  <c r="F357" i="9"/>
  <c r="F358" i="9"/>
  <c r="F359" i="9"/>
  <c r="F360" i="9"/>
  <c r="F361" i="9"/>
  <c r="F362" i="9"/>
  <c r="F363" i="9"/>
  <c r="F364" i="9"/>
  <c r="F365" i="9"/>
  <c r="F366" i="9"/>
  <c r="F367" i="9"/>
  <c r="F368" i="9"/>
  <c r="F369" i="9"/>
  <c r="F370" i="9"/>
  <c r="F371" i="9"/>
  <c r="F372" i="9"/>
  <c r="F373" i="9"/>
  <c r="F374" i="9"/>
  <c r="F375" i="9"/>
  <c r="F376" i="9"/>
  <c r="F377" i="9"/>
  <c r="F378" i="9"/>
  <c r="F379" i="9"/>
  <c r="F380" i="9"/>
  <c r="F381" i="9"/>
  <c r="F382" i="9"/>
  <c r="F383" i="9"/>
  <c r="F384" i="9"/>
  <c r="F385" i="9"/>
  <c r="F386" i="9"/>
  <c r="F387" i="9"/>
  <c r="F388" i="9"/>
  <c r="F389" i="9"/>
  <c r="F390" i="9"/>
  <c r="F391" i="9"/>
  <c r="F392" i="9"/>
  <c r="F393" i="9"/>
  <c r="F394" i="9"/>
  <c r="F395" i="9"/>
  <c r="F396" i="9"/>
  <c r="F397" i="9"/>
  <c r="F398" i="9"/>
  <c r="F399" i="9"/>
  <c r="F400" i="9"/>
  <c r="F401" i="9"/>
  <c r="F402" i="9"/>
  <c r="F403" i="9"/>
  <c r="F404" i="9"/>
  <c r="F405" i="9"/>
  <c r="F406" i="9"/>
  <c r="F407" i="9"/>
  <c r="F408" i="9"/>
  <c r="F409" i="9"/>
  <c r="F410" i="9"/>
  <c r="F411" i="9"/>
  <c r="F412" i="9"/>
  <c r="F413" i="9"/>
  <c r="F414" i="9"/>
  <c r="F415" i="9"/>
  <c r="F416" i="9"/>
  <c r="F417" i="9"/>
  <c r="F418" i="9"/>
  <c r="F419" i="9"/>
  <c r="F420" i="9"/>
  <c r="F421" i="9"/>
  <c r="F422" i="9"/>
  <c r="F423" i="9"/>
  <c r="F424" i="9"/>
  <c r="F425" i="9"/>
  <c r="F426" i="9"/>
  <c r="F427" i="9"/>
  <c r="F428" i="9"/>
  <c r="F429" i="9"/>
  <c r="F430" i="9"/>
  <c r="F431" i="9"/>
  <c r="F432" i="9"/>
  <c r="F433" i="9"/>
  <c r="F434" i="9"/>
  <c r="F435" i="9"/>
  <c r="F436" i="9"/>
  <c r="F437" i="9"/>
  <c r="F438" i="9"/>
  <c r="F439" i="9"/>
  <c r="F440" i="9"/>
  <c r="F441" i="9"/>
  <c r="F442" i="9"/>
  <c r="F443" i="9"/>
  <c r="F444" i="9"/>
  <c r="F445" i="9"/>
  <c r="F446" i="9"/>
  <c r="F447" i="9"/>
  <c r="F448" i="9"/>
  <c r="F449" i="9"/>
  <c r="F450" i="9"/>
  <c r="F451" i="9"/>
  <c r="F452" i="9"/>
  <c r="F453" i="9"/>
  <c r="F454" i="9"/>
  <c r="F455" i="9"/>
  <c r="F456" i="9"/>
  <c r="F457" i="9"/>
  <c r="F458" i="9"/>
  <c r="F459" i="9"/>
  <c r="F460" i="9"/>
  <c r="F461" i="9"/>
  <c r="F462" i="9"/>
  <c r="F463" i="9"/>
  <c r="F464" i="9"/>
  <c r="F465" i="9"/>
  <c r="F466" i="9"/>
  <c r="F467" i="9"/>
  <c r="F468" i="9"/>
  <c r="F469" i="9"/>
  <c r="F470" i="9"/>
  <c r="F471" i="9"/>
  <c r="F472" i="9"/>
  <c r="F473" i="9"/>
  <c r="F474" i="9"/>
  <c r="F475" i="9"/>
  <c r="F476" i="9"/>
  <c r="F477" i="9"/>
  <c r="F478" i="9"/>
  <c r="F479" i="9"/>
  <c r="F480" i="9"/>
  <c r="F481" i="9"/>
  <c r="F482" i="9"/>
  <c r="F483" i="9"/>
  <c r="F484" i="9"/>
  <c r="F485" i="9"/>
  <c r="F486" i="9"/>
  <c r="F487" i="9"/>
  <c r="F488" i="9"/>
  <c r="F489" i="9"/>
  <c r="F490" i="9"/>
  <c r="F491" i="9"/>
  <c r="F492" i="9"/>
  <c r="F493" i="9"/>
  <c r="F494" i="9"/>
  <c r="F495" i="9"/>
  <c r="F496" i="9"/>
  <c r="F497" i="9"/>
  <c r="F498" i="9"/>
  <c r="F499" i="9"/>
  <c r="F500" i="9"/>
  <c r="F501" i="9"/>
  <c r="F502" i="9"/>
  <c r="F503" i="9"/>
  <c r="F504" i="9"/>
  <c r="F505" i="9"/>
  <c r="F506" i="9"/>
  <c r="F507" i="9"/>
  <c r="F508" i="9"/>
  <c r="F509" i="9"/>
  <c r="F510" i="9"/>
  <c r="F511" i="9"/>
  <c r="F512" i="9"/>
  <c r="F513" i="9"/>
  <c r="F514" i="9"/>
  <c r="F515" i="9"/>
  <c r="F516" i="9"/>
  <c r="F517" i="9"/>
  <c r="F518" i="9"/>
  <c r="F519" i="9"/>
  <c r="F520" i="9"/>
  <c r="F521" i="9"/>
  <c r="F522" i="9"/>
  <c r="F523" i="9"/>
  <c r="F524" i="9"/>
  <c r="F525" i="9"/>
  <c r="F526" i="9"/>
  <c r="F527" i="9"/>
  <c r="F528" i="9"/>
  <c r="F529" i="9"/>
  <c r="F530" i="9"/>
  <c r="F531" i="9"/>
  <c r="F532" i="9"/>
  <c r="F533" i="9"/>
  <c r="F534" i="9"/>
  <c r="F535" i="9"/>
  <c r="F536" i="9"/>
  <c r="F537" i="9"/>
  <c r="F538" i="9"/>
  <c r="F539" i="9"/>
  <c r="F540" i="9"/>
  <c r="F541" i="9"/>
  <c r="F542" i="9"/>
  <c r="F543" i="9"/>
  <c r="F544" i="9"/>
  <c r="F545" i="9"/>
  <c r="F546" i="9"/>
  <c r="F547" i="9"/>
  <c r="F548" i="9"/>
  <c r="F549" i="9"/>
  <c r="F550" i="9"/>
  <c r="F551" i="9"/>
  <c r="F552" i="9"/>
  <c r="F553" i="9"/>
  <c r="F554" i="9"/>
  <c r="F555" i="9"/>
  <c r="F556" i="9"/>
  <c r="F557" i="9"/>
  <c r="F558" i="9"/>
  <c r="F559" i="9"/>
  <c r="F560" i="9"/>
  <c r="F561" i="9"/>
  <c r="F562" i="9"/>
  <c r="F563" i="9"/>
  <c r="F564" i="9"/>
  <c r="F565" i="9"/>
  <c r="F566" i="9"/>
  <c r="F567" i="9"/>
  <c r="F568" i="9"/>
  <c r="F569" i="9"/>
  <c r="F570" i="9"/>
  <c r="F571" i="9"/>
  <c r="F572" i="9"/>
  <c r="F573" i="9"/>
  <c r="F574" i="9"/>
  <c r="F575" i="9"/>
  <c r="F576" i="9"/>
  <c r="F577" i="9"/>
  <c r="F578" i="9"/>
  <c r="F579" i="9"/>
  <c r="F580" i="9"/>
  <c r="F581" i="9"/>
  <c r="F582" i="9"/>
  <c r="F583" i="9"/>
  <c r="F584" i="9"/>
  <c r="F585" i="9"/>
  <c r="F586" i="9"/>
  <c r="F587" i="9"/>
  <c r="F588" i="9"/>
  <c r="F589" i="9"/>
  <c r="F590" i="9"/>
  <c r="F591" i="9"/>
  <c r="F592" i="9"/>
  <c r="F593" i="9"/>
  <c r="F594" i="9"/>
  <c r="F595" i="9"/>
  <c r="F596" i="9"/>
  <c r="F597" i="9"/>
  <c r="F598" i="9"/>
  <c r="F599" i="9"/>
  <c r="F600" i="9"/>
  <c r="F601" i="9"/>
  <c r="F602" i="9"/>
  <c r="F603" i="9"/>
  <c r="F604" i="9"/>
  <c r="F605" i="9"/>
  <c r="F606" i="9"/>
  <c r="F607" i="9"/>
  <c r="F608" i="9"/>
  <c r="F609" i="9"/>
  <c r="F610" i="9"/>
  <c r="F611" i="9"/>
  <c r="F612" i="9"/>
  <c r="F613" i="9"/>
  <c r="F614" i="9"/>
  <c r="F615" i="9"/>
  <c r="F616" i="9"/>
  <c r="F617" i="9"/>
  <c r="F618" i="9"/>
  <c r="F619" i="9"/>
  <c r="F620" i="9"/>
  <c r="F621" i="9"/>
  <c r="F622" i="9"/>
  <c r="F623" i="9"/>
  <c r="F624" i="9"/>
  <c r="F625" i="9"/>
  <c r="F626" i="9"/>
  <c r="F627" i="9"/>
  <c r="F628" i="9"/>
  <c r="F629" i="9"/>
  <c r="F630" i="9"/>
  <c r="F631" i="9"/>
  <c r="F632" i="9"/>
  <c r="F633" i="9"/>
  <c r="F634" i="9"/>
  <c r="F635" i="9"/>
  <c r="F636" i="9"/>
  <c r="F637" i="9"/>
  <c r="F638" i="9"/>
  <c r="F639" i="9"/>
  <c r="F640" i="9"/>
  <c r="F641" i="9"/>
  <c r="F642" i="9"/>
  <c r="F643" i="9"/>
  <c r="F644" i="9"/>
  <c r="F645" i="9"/>
  <c r="F646" i="9"/>
  <c r="F647" i="9"/>
  <c r="F648" i="9"/>
  <c r="F649" i="9"/>
  <c r="F650" i="9"/>
  <c r="F651" i="9"/>
  <c r="F652" i="9"/>
  <c r="F653" i="9"/>
  <c r="F654" i="9"/>
  <c r="F655" i="9"/>
  <c r="F656" i="9"/>
  <c r="F657" i="9"/>
  <c r="F658" i="9"/>
  <c r="F659" i="9"/>
  <c r="F660" i="9"/>
  <c r="F661" i="9"/>
  <c r="F662" i="9"/>
  <c r="F663" i="9"/>
  <c r="F664" i="9"/>
  <c r="F665" i="9"/>
  <c r="F666" i="9"/>
  <c r="F667" i="9"/>
  <c r="F668" i="9"/>
  <c r="F669" i="9"/>
  <c r="F670" i="9"/>
  <c r="F671" i="9"/>
  <c r="F672" i="9"/>
  <c r="F673" i="9"/>
  <c r="F674" i="9"/>
  <c r="F675" i="9"/>
  <c r="F676" i="9"/>
  <c r="F677" i="9"/>
  <c r="F678" i="9"/>
  <c r="F679" i="9"/>
  <c r="F680" i="9"/>
  <c r="F681" i="9"/>
  <c r="F682" i="9"/>
  <c r="F683" i="9"/>
  <c r="F684" i="9"/>
  <c r="F685" i="9"/>
  <c r="F686" i="9"/>
  <c r="F687" i="9"/>
  <c r="F688" i="9"/>
  <c r="F689" i="9"/>
  <c r="F690" i="9"/>
  <c r="F691" i="9"/>
  <c r="F692" i="9"/>
  <c r="F693" i="9"/>
  <c r="F694" i="9"/>
  <c r="F695" i="9"/>
  <c r="F696" i="9"/>
  <c r="F697" i="9"/>
  <c r="F698" i="9"/>
  <c r="F699" i="9"/>
  <c r="F700" i="9"/>
  <c r="F701" i="9"/>
  <c r="F702" i="9"/>
  <c r="F703" i="9"/>
  <c r="F704" i="9"/>
  <c r="F705" i="9"/>
  <c r="F706" i="9"/>
  <c r="F707" i="9"/>
  <c r="F708" i="9"/>
  <c r="F709" i="9"/>
  <c r="F710" i="9"/>
  <c r="F711" i="9"/>
  <c r="F712" i="9"/>
  <c r="F713" i="9"/>
  <c r="F714" i="9"/>
  <c r="F715" i="9"/>
  <c r="F716" i="9"/>
  <c r="F717" i="9"/>
  <c r="F718" i="9"/>
  <c r="F719" i="9"/>
  <c r="F720" i="9"/>
  <c r="F721" i="9"/>
  <c r="F722" i="9"/>
  <c r="F723" i="9"/>
  <c r="F724" i="9"/>
  <c r="F725" i="9"/>
  <c r="F726" i="9"/>
  <c r="F727" i="9"/>
  <c r="F728" i="9"/>
  <c r="F729" i="9"/>
  <c r="F730" i="9"/>
  <c r="F731" i="9"/>
  <c r="F732" i="9"/>
  <c r="F733" i="9"/>
  <c r="F734" i="9"/>
  <c r="F735" i="9"/>
  <c r="F736" i="9"/>
  <c r="F737" i="9"/>
  <c r="F738" i="9"/>
  <c r="F739" i="9"/>
  <c r="F740" i="9"/>
  <c r="F741" i="9"/>
  <c r="F742" i="9"/>
  <c r="F743" i="9"/>
  <c r="F744" i="9"/>
  <c r="F745" i="9"/>
  <c r="F746" i="9"/>
  <c r="F747" i="9"/>
  <c r="F748" i="9"/>
  <c r="F749" i="9"/>
  <c r="F750" i="9"/>
  <c r="F751" i="9"/>
  <c r="F752" i="9"/>
  <c r="F753" i="9"/>
  <c r="F754" i="9"/>
  <c r="F755" i="9"/>
  <c r="F756" i="9"/>
  <c r="F757" i="9"/>
  <c r="F758" i="9"/>
  <c r="F759" i="9"/>
  <c r="F760" i="9"/>
  <c r="F761" i="9"/>
  <c r="F762" i="9"/>
  <c r="F763" i="9"/>
  <c r="F764" i="9"/>
  <c r="F765" i="9"/>
  <c r="F766" i="9"/>
  <c r="F767" i="9"/>
  <c r="F768" i="9"/>
  <c r="F769" i="9"/>
  <c r="F770" i="9"/>
  <c r="F771" i="9"/>
  <c r="F772" i="9"/>
  <c r="F773" i="9"/>
  <c r="F774" i="9"/>
  <c r="F775" i="9"/>
  <c r="F776" i="9"/>
  <c r="F777" i="9"/>
  <c r="F778" i="9"/>
  <c r="F779" i="9"/>
  <c r="F780" i="9"/>
  <c r="F781" i="9"/>
  <c r="F782" i="9"/>
  <c r="F783" i="9"/>
  <c r="F784" i="9"/>
  <c r="F785" i="9"/>
  <c r="F786" i="9"/>
  <c r="F787" i="9"/>
  <c r="F788" i="9"/>
  <c r="F789" i="9"/>
  <c r="F790" i="9"/>
  <c r="F791" i="9"/>
  <c r="F792" i="9"/>
  <c r="F793" i="9"/>
  <c r="F794" i="9"/>
  <c r="F795" i="9"/>
  <c r="F796" i="9"/>
  <c r="F797" i="9"/>
  <c r="F798" i="9"/>
  <c r="F799" i="9"/>
  <c r="F800" i="9"/>
  <c r="F801" i="9"/>
  <c r="F802" i="9"/>
  <c r="F803" i="9"/>
  <c r="F804" i="9"/>
  <c r="F805" i="9"/>
  <c r="F806" i="9"/>
  <c r="F807" i="9"/>
  <c r="F808" i="9"/>
  <c r="F809" i="9"/>
  <c r="F810" i="9"/>
  <c r="F811" i="9"/>
  <c r="F812" i="9"/>
  <c r="F813" i="9"/>
  <c r="F814" i="9"/>
  <c r="F815" i="9"/>
  <c r="F816" i="9"/>
  <c r="F817" i="9"/>
  <c r="F818" i="9"/>
  <c r="F819" i="9"/>
  <c r="F820" i="9"/>
  <c r="F821" i="9"/>
  <c r="F822" i="9"/>
  <c r="F823" i="9"/>
  <c r="F824" i="9"/>
  <c r="F825" i="9"/>
  <c r="F826" i="9"/>
  <c r="F827" i="9"/>
  <c r="F828" i="9"/>
  <c r="F829" i="9"/>
  <c r="F830" i="9"/>
  <c r="F831" i="9"/>
  <c r="F832" i="9"/>
  <c r="F833" i="9"/>
  <c r="F834" i="9"/>
  <c r="F835" i="9"/>
  <c r="F836" i="9"/>
  <c r="F837" i="9"/>
  <c r="F838" i="9"/>
  <c r="F839" i="9"/>
  <c r="F840" i="9"/>
  <c r="F841" i="9"/>
  <c r="F842" i="9"/>
  <c r="F843" i="9"/>
  <c r="F844" i="9"/>
  <c r="F845" i="9"/>
  <c r="F846" i="9"/>
  <c r="F847" i="9"/>
  <c r="F848" i="9"/>
  <c r="F849" i="9"/>
  <c r="F850" i="9"/>
  <c r="F2" i="8"/>
  <c r="F3" i="8"/>
  <c r="F4" i="8"/>
  <c r="F5" i="8"/>
  <c r="F6" i="8"/>
  <c r="F7" i="8"/>
  <c r="F8" i="8"/>
  <c r="F9" i="8"/>
  <c r="F10" i="8"/>
  <c r="F11" i="8"/>
  <c r="F12" i="8"/>
  <c r="F13" i="8"/>
  <c r="F14" i="8"/>
  <c r="F15"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2" i="4"/>
  <c r="F3" i="4"/>
  <c r="F4"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M46" i="67" l="1"/>
  <c r="N47" i="9"/>
  <c r="M52" i="9"/>
  <c r="M51" i="9"/>
  <c r="N51" i="9"/>
  <c r="N49" i="9"/>
  <c r="N50" i="9"/>
  <c r="M50" i="9"/>
  <c r="M47" i="9"/>
  <c r="M46" i="9"/>
  <c r="N48" i="9"/>
  <c r="N52" i="9"/>
  <c r="M49" i="9"/>
  <c r="M48" i="9"/>
  <c r="N46" i="9"/>
  <c r="V23" i="9"/>
  <c r="N23" i="9"/>
  <c r="V38" i="9"/>
  <c r="N39" i="9"/>
  <c r="M40" i="9"/>
  <c r="AC39" i="9"/>
  <c r="U40" i="9"/>
  <c r="V47" i="9"/>
  <c r="N29" i="9"/>
  <c r="U39" i="9"/>
  <c r="N39" i="67"/>
  <c r="AC24" i="9"/>
  <c r="M48" i="67"/>
  <c r="U51" i="67"/>
  <c r="M27" i="9"/>
  <c r="V39" i="9"/>
  <c r="V26" i="9"/>
  <c r="V37" i="9"/>
  <c r="U52" i="67"/>
  <c r="V46" i="9"/>
  <c r="M47" i="67"/>
  <c r="U38" i="9"/>
  <c r="M39" i="9"/>
  <c r="U27" i="9"/>
  <c r="M23" i="9"/>
  <c r="AC27" i="9"/>
  <c r="AC28" i="67"/>
  <c r="AC41" i="67"/>
  <c r="AB38" i="9"/>
  <c r="U46" i="9"/>
  <c r="V40" i="9"/>
  <c r="N36" i="9"/>
  <c r="M35" i="67"/>
  <c r="AB35" i="67"/>
  <c r="V50" i="67"/>
  <c r="N47" i="67"/>
  <c r="AC40" i="67"/>
  <c r="N25" i="67"/>
  <c r="AB26" i="67"/>
  <c r="U40" i="67"/>
  <c r="N36" i="67"/>
  <c r="AB40" i="67"/>
  <c r="N48" i="67"/>
  <c r="N52" i="67"/>
  <c r="V51" i="9"/>
  <c r="V48" i="67"/>
  <c r="AB24" i="67"/>
  <c r="U26" i="67"/>
  <c r="N29" i="67"/>
  <c r="AC37" i="67"/>
  <c r="V39" i="67"/>
  <c r="M49" i="67"/>
  <c r="M50" i="67"/>
  <c r="AC28" i="9"/>
  <c r="V35" i="9"/>
  <c r="AC41" i="9"/>
  <c r="U23" i="67"/>
  <c r="V37" i="67"/>
  <c r="N51" i="67"/>
  <c r="M51" i="67"/>
  <c r="M52" i="67"/>
  <c r="N46" i="67"/>
  <c r="N50" i="67"/>
  <c r="AC29" i="67"/>
  <c r="V27" i="67"/>
  <c r="M37" i="67"/>
  <c r="AB37" i="67"/>
  <c r="V40" i="67"/>
  <c r="V46" i="67"/>
  <c r="V51" i="67"/>
  <c r="AB35" i="9"/>
  <c r="U37" i="9"/>
  <c r="N35" i="9"/>
  <c r="M26" i="9"/>
  <c r="AB37" i="9"/>
  <c r="AC23" i="9"/>
  <c r="U29" i="9"/>
  <c r="N28" i="9"/>
  <c r="M28" i="9"/>
  <c r="V36" i="9"/>
  <c r="N25" i="9"/>
  <c r="AB24" i="9"/>
  <c r="U50" i="9"/>
  <c r="AB26" i="9"/>
  <c r="M25" i="9"/>
  <c r="AB40" i="9"/>
  <c r="AC25" i="9"/>
  <c r="V29" i="9"/>
  <c r="N37" i="9"/>
  <c r="AC37" i="9"/>
  <c r="U51" i="9"/>
  <c r="U28" i="67"/>
  <c r="M25" i="67"/>
  <c r="AB36" i="67"/>
  <c r="U38" i="67"/>
  <c r="M41" i="67"/>
  <c r="V52" i="67"/>
  <c r="U25" i="9"/>
  <c r="AC40" i="9"/>
  <c r="M24" i="9"/>
  <c r="M38" i="67"/>
  <c r="U24" i="67"/>
  <c r="AC35" i="9"/>
  <c r="N26" i="9"/>
  <c r="N38" i="9"/>
  <c r="U28" i="9"/>
  <c r="U35" i="9"/>
  <c r="V41" i="9"/>
  <c r="AC29" i="9"/>
  <c r="N49" i="67"/>
  <c r="U52" i="9"/>
  <c r="U36" i="9"/>
  <c r="AB39" i="9"/>
  <c r="V48" i="9"/>
  <c r="V25" i="9"/>
  <c r="AB36" i="9"/>
  <c r="U41" i="9"/>
  <c r="N28" i="67"/>
  <c r="AC27" i="67"/>
  <c r="N24" i="67"/>
  <c r="U29" i="67"/>
  <c r="M41" i="9"/>
  <c r="M37" i="9"/>
  <c r="N52" i="38"/>
  <c r="V48" i="38"/>
  <c r="AB23" i="38"/>
  <c r="U23" i="38"/>
  <c r="M35" i="38"/>
  <c r="AB37" i="38"/>
  <c r="U36" i="38"/>
  <c r="M49" i="38"/>
  <c r="AC28" i="38"/>
  <c r="M46" i="38"/>
  <c r="V52" i="38"/>
  <c r="AC26" i="38"/>
  <c r="V29" i="38"/>
  <c r="N37" i="38"/>
  <c r="AC39" i="38"/>
  <c r="V47" i="38"/>
  <c r="M50" i="38"/>
  <c r="M29" i="38"/>
  <c r="V24" i="38"/>
  <c r="N27" i="38"/>
  <c r="AC29" i="38"/>
  <c r="V37" i="38"/>
  <c r="N40" i="38"/>
  <c r="N47" i="38"/>
  <c r="N50" i="38"/>
  <c r="N39" i="38"/>
  <c r="V50" i="38"/>
  <c r="U26" i="38"/>
  <c r="AB27" i="38"/>
  <c r="U39" i="38"/>
  <c r="M38" i="38"/>
  <c r="AB40" i="38"/>
  <c r="N51" i="38"/>
  <c r="U51" i="38"/>
  <c r="V25" i="38"/>
  <c r="AB36" i="38"/>
  <c r="V38" i="38"/>
  <c r="N41" i="38"/>
  <c r="M48" i="38"/>
  <c r="N24" i="38"/>
  <c r="M25" i="38"/>
  <c r="N28" i="38"/>
  <c r="AC23" i="38"/>
  <c r="U27" i="38"/>
  <c r="N35" i="38"/>
  <c r="M36" i="38"/>
  <c r="V40" i="38"/>
  <c r="U41" i="38"/>
  <c r="N23" i="38"/>
  <c r="M24" i="38"/>
  <c r="AC25" i="38"/>
  <c r="AB26" i="38"/>
  <c r="V28" i="38"/>
  <c r="U29" i="38"/>
  <c r="N36" i="38"/>
  <c r="M37" i="38"/>
  <c r="AC38" i="38"/>
  <c r="AB39" i="38"/>
  <c r="V41" i="38"/>
  <c r="U46" i="38"/>
  <c r="N49" i="38"/>
  <c r="U50" i="38"/>
  <c r="V39" i="38"/>
  <c r="U28" i="38"/>
  <c r="U35" i="38"/>
  <c r="V46" i="38"/>
  <c r="M52" i="38"/>
  <c r="AB24" i="38"/>
  <c r="V26" i="38"/>
  <c r="N29" i="38"/>
  <c r="AC36" i="38"/>
  <c r="U40" i="38"/>
  <c r="N46" i="38"/>
  <c r="AC24" i="38"/>
  <c r="V27" i="38"/>
  <c r="AC37" i="38"/>
  <c r="N25" i="38"/>
  <c r="M26" i="38"/>
  <c r="AC27" i="38"/>
  <c r="AB28" i="38"/>
  <c r="V35" i="38"/>
  <c r="N38" i="38"/>
  <c r="M39" i="38"/>
  <c r="AC40" i="38"/>
  <c r="AB41" i="38"/>
  <c r="N48" i="38"/>
  <c r="U49" i="38"/>
  <c r="AB38" i="38"/>
  <c r="V51" i="38"/>
  <c r="V23" i="38"/>
  <c r="U24" i="38"/>
  <c r="N26" i="38"/>
  <c r="M27" i="38"/>
  <c r="AB29" i="38"/>
  <c r="V36" i="38"/>
  <c r="U37" i="38"/>
  <c r="M40" i="38"/>
  <c r="AC41" i="38"/>
  <c r="M47" i="38"/>
  <c r="V49" i="38"/>
  <c r="M51" i="38"/>
  <c r="AB25" i="38"/>
  <c r="U25" i="38"/>
  <c r="M28" i="38"/>
  <c r="AB35" i="38"/>
  <c r="U38" i="38"/>
  <c r="M41" i="38"/>
  <c r="U48" i="38"/>
  <c r="U52" i="38"/>
  <c r="M23" i="38"/>
  <c r="AC35" i="38"/>
  <c r="N24" i="14"/>
  <c r="M26" i="14"/>
  <c r="M25" i="14"/>
  <c r="M28" i="14"/>
  <c r="M29" i="14"/>
  <c r="M23" i="14"/>
  <c r="N23" i="14"/>
  <c r="N26" i="14"/>
  <c r="N35" i="8"/>
  <c r="M49" i="8"/>
  <c r="AB24" i="8"/>
  <c r="AB23" i="8"/>
  <c r="N48" i="8"/>
  <c r="U25" i="8"/>
  <c r="U35" i="8"/>
  <c r="AC25" i="8"/>
  <c r="V28" i="8"/>
  <c r="V38" i="8"/>
  <c r="AB26" i="8"/>
  <c r="U41" i="4"/>
  <c r="AB36" i="4"/>
  <c r="M35" i="4"/>
  <c r="N28" i="4"/>
  <c r="V35" i="4"/>
  <c r="N26" i="4"/>
  <c r="U35" i="4"/>
  <c r="V41" i="4"/>
  <c r="N40" i="4"/>
  <c r="M39" i="4"/>
  <c r="V39" i="4"/>
  <c r="AB36" i="6"/>
  <c r="M25" i="6"/>
  <c r="AC37" i="6"/>
  <c r="U47" i="6"/>
  <c r="AB25" i="9"/>
  <c r="U49" i="9"/>
  <c r="AB28" i="9"/>
  <c r="V27" i="9"/>
  <c r="N26" i="11"/>
  <c r="M39" i="11"/>
  <c r="U51" i="11"/>
  <c r="U47" i="9"/>
  <c r="V49" i="6"/>
  <c r="U40" i="8"/>
  <c r="M29" i="6"/>
  <c r="M27" i="14"/>
  <c r="W13" i="23"/>
  <c r="M39" i="13"/>
  <c r="M38" i="13"/>
  <c r="N39" i="14"/>
  <c r="M29" i="13"/>
  <c r="AC41" i="13"/>
  <c r="N24" i="37"/>
  <c r="M23" i="37"/>
  <c r="N26" i="37"/>
  <c r="M29" i="37"/>
  <c r="M27" i="37"/>
  <c r="N23" i="37"/>
  <c r="N29" i="37"/>
  <c r="M25" i="37"/>
  <c r="N27" i="37"/>
  <c r="M26" i="37"/>
  <c r="AC23" i="37"/>
  <c r="AC26" i="37"/>
  <c r="AB25" i="37"/>
  <c r="AB23" i="37"/>
  <c r="AC28" i="37"/>
  <c r="AC25" i="37"/>
  <c r="AC24" i="37"/>
  <c r="AB29" i="37"/>
  <c r="AB26" i="37"/>
  <c r="AB24" i="37"/>
  <c r="AB27" i="37"/>
  <c r="V29" i="37"/>
  <c r="N38" i="37"/>
  <c r="N36" i="37"/>
  <c r="M38" i="37"/>
  <c r="N40" i="37"/>
  <c r="N37" i="37"/>
  <c r="M39" i="37"/>
  <c r="M37" i="37"/>
  <c r="M36" i="37"/>
  <c r="M40" i="37"/>
  <c r="M35" i="37"/>
  <c r="AB39" i="37"/>
  <c r="M50" i="37"/>
  <c r="AC28" i="14"/>
  <c r="AB28" i="14"/>
  <c r="U49" i="4"/>
  <c r="V47" i="4"/>
  <c r="V49" i="4"/>
  <c r="U46" i="4"/>
  <c r="U52" i="4"/>
  <c r="U48" i="4"/>
  <c r="V48" i="4"/>
  <c r="U25" i="6"/>
  <c r="V28" i="6"/>
  <c r="V38" i="6"/>
  <c r="U39" i="6"/>
  <c r="V37" i="6"/>
  <c r="V52" i="6"/>
  <c r="AB27" i="9"/>
  <c r="AC26" i="9"/>
  <c r="M35" i="9"/>
  <c r="M38" i="9"/>
  <c r="V50" i="9"/>
  <c r="N24" i="11"/>
  <c r="N27" i="11"/>
  <c r="M29" i="11"/>
  <c r="U29" i="11"/>
  <c r="V29" i="11"/>
  <c r="V51" i="11"/>
  <c r="V49" i="11"/>
  <c r="U50" i="11"/>
  <c r="V50" i="11"/>
  <c r="N27" i="12"/>
  <c r="M29" i="12"/>
  <c r="AC29" i="12"/>
  <c r="AC23" i="12"/>
  <c r="AC24" i="12"/>
  <c r="V29" i="12"/>
  <c r="U29" i="12"/>
  <c r="M39" i="12"/>
  <c r="N35" i="12"/>
  <c r="M40" i="12"/>
  <c r="N39" i="12"/>
  <c r="U50" i="12"/>
  <c r="V50" i="12"/>
  <c r="N27" i="10"/>
  <c r="M29" i="10"/>
  <c r="M26" i="10"/>
  <c r="N23" i="10"/>
  <c r="N26" i="10"/>
  <c r="AB26" i="10"/>
  <c r="AB29" i="10"/>
  <c r="AC26" i="10"/>
  <c r="AC27" i="10"/>
  <c r="AB25" i="10"/>
  <c r="AC29" i="10"/>
  <c r="AB23" i="10"/>
  <c r="AB28" i="10"/>
  <c r="N40" i="10"/>
  <c r="N37" i="10"/>
  <c r="M35" i="10"/>
  <c r="M38" i="10"/>
  <c r="N38" i="10"/>
  <c r="N35" i="10"/>
  <c r="AB39" i="10"/>
  <c r="AC39" i="10"/>
  <c r="U47" i="10"/>
  <c r="V51" i="10"/>
  <c r="U51" i="10"/>
  <c r="U46" i="10"/>
  <c r="V46" i="10"/>
  <c r="V50" i="10"/>
  <c r="X11" i="23"/>
  <c r="V52" i="14"/>
  <c r="N28" i="13"/>
  <c r="M28" i="13"/>
  <c r="N24" i="13"/>
  <c r="M25" i="13"/>
  <c r="N23" i="13"/>
  <c r="M27" i="13"/>
  <c r="N26" i="13"/>
  <c r="N25" i="13"/>
  <c r="N27" i="13"/>
  <c r="M24" i="13"/>
  <c r="AB25" i="8"/>
  <c r="N25" i="8"/>
  <c r="N39" i="8"/>
  <c r="N40" i="8"/>
  <c r="M48" i="8"/>
  <c r="N24" i="8"/>
  <c r="M37" i="8"/>
  <c r="M29" i="8"/>
  <c r="AB39" i="8"/>
  <c r="M36" i="4"/>
  <c r="AB23" i="4"/>
  <c r="U27" i="4"/>
  <c r="N48" i="4"/>
  <c r="AC27" i="4"/>
  <c r="N39" i="4"/>
  <c r="V23" i="4"/>
  <c r="M29" i="4"/>
  <c r="M47" i="4"/>
  <c r="N27" i="4"/>
  <c r="AC38" i="4"/>
  <c r="N47" i="4"/>
  <c r="U24" i="6"/>
  <c r="AB39" i="6"/>
  <c r="N41" i="6"/>
  <c r="U28" i="6"/>
  <c r="V39" i="6"/>
  <c r="U48" i="9"/>
  <c r="U24" i="9"/>
  <c r="AB41" i="9"/>
  <c r="AC38" i="9"/>
  <c r="M41" i="11"/>
  <c r="AC41" i="11"/>
  <c r="V23" i="11"/>
  <c r="V46" i="11"/>
  <c r="AB29" i="12"/>
  <c r="AB28" i="12"/>
  <c r="AC26" i="12"/>
  <c r="AB39" i="11"/>
  <c r="N29" i="11"/>
  <c r="AC38" i="6"/>
  <c r="AC39" i="11"/>
  <c r="N37" i="11"/>
  <c r="N25" i="12"/>
  <c r="AC28" i="11"/>
  <c r="X12" i="23"/>
  <c r="U47" i="14"/>
  <c r="AB28" i="37"/>
  <c r="N35" i="37"/>
  <c r="N25" i="37"/>
  <c r="U37" i="13"/>
  <c r="V37" i="13"/>
  <c r="U39" i="13"/>
  <c r="U38" i="13"/>
  <c r="U35" i="13"/>
  <c r="V36" i="13"/>
  <c r="V35" i="13"/>
  <c r="V41" i="13"/>
  <c r="U36" i="13"/>
  <c r="M23" i="8"/>
  <c r="V35" i="8"/>
  <c r="U38" i="8"/>
  <c r="V36" i="8"/>
  <c r="AC38" i="8"/>
  <c r="AC26" i="8"/>
  <c r="N35" i="4"/>
  <c r="V26" i="4"/>
  <c r="AB35" i="4"/>
  <c r="AC39" i="4"/>
  <c r="U37" i="4"/>
  <c r="N50" i="4"/>
  <c r="V28" i="4"/>
  <c r="AC37" i="4"/>
  <c r="V24" i="4"/>
  <c r="N36" i="4"/>
  <c r="M50" i="4"/>
  <c r="V23" i="6"/>
  <c r="U23" i="6"/>
  <c r="U26" i="6"/>
  <c r="V27" i="6"/>
  <c r="AB37" i="6"/>
  <c r="AB29" i="9"/>
  <c r="AC36" i="9"/>
  <c r="N40" i="9"/>
  <c r="U23" i="11"/>
  <c r="M37" i="11"/>
  <c r="AB23" i="11"/>
  <c r="M40" i="8"/>
  <c r="AB25" i="11"/>
  <c r="AC40" i="6"/>
  <c r="N28" i="14"/>
  <c r="N29" i="14"/>
  <c r="X10" i="23"/>
  <c r="AC25" i="13"/>
  <c r="U41" i="13"/>
  <c r="N29" i="13"/>
  <c r="AB25" i="13"/>
  <c r="AC24" i="13"/>
  <c r="AB26" i="13"/>
  <c r="AC26" i="13"/>
  <c r="AB27" i="13"/>
  <c r="AB23" i="13"/>
  <c r="AB24" i="13"/>
  <c r="AC27" i="13"/>
  <c r="AB29" i="13"/>
  <c r="AC29" i="13"/>
  <c r="V27" i="13"/>
  <c r="U27" i="13"/>
  <c r="M35" i="13"/>
  <c r="M40" i="13"/>
  <c r="M41" i="13"/>
  <c r="N35" i="13"/>
  <c r="N41" i="13"/>
  <c r="M37" i="13"/>
  <c r="N40" i="13"/>
  <c r="N38" i="13"/>
  <c r="AC35" i="13"/>
  <c r="AC38" i="13"/>
  <c r="AB36" i="13"/>
  <c r="AC36" i="13"/>
  <c r="AB37" i="13"/>
  <c r="AC39" i="13"/>
  <c r="AC37" i="13"/>
  <c r="AB40" i="13"/>
  <c r="AC40" i="13"/>
  <c r="AB38" i="13"/>
  <c r="AB39" i="13"/>
  <c r="U40" i="13"/>
  <c r="V40" i="13"/>
  <c r="V47" i="13"/>
  <c r="V50" i="13"/>
  <c r="V52" i="13"/>
  <c r="U46" i="13"/>
  <c r="U47" i="13"/>
  <c r="U48" i="13"/>
  <c r="V46" i="13"/>
  <c r="U50" i="13"/>
  <c r="V51" i="13"/>
  <c r="U51" i="13"/>
  <c r="AB27" i="14"/>
  <c r="AB25" i="14"/>
  <c r="AC26" i="14"/>
  <c r="AB29" i="14"/>
  <c r="AB24" i="14"/>
  <c r="AC27" i="14"/>
  <c r="AC29" i="14"/>
  <c r="AC23" i="14"/>
  <c r="AC25" i="14"/>
  <c r="AB26" i="14"/>
  <c r="V27" i="14"/>
  <c r="U27" i="14"/>
  <c r="N36" i="14"/>
  <c r="N38" i="14"/>
  <c r="N41" i="14"/>
  <c r="N35" i="14"/>
  <c r="M37" i="14"/>
  <c r="M38" i="14"/>
  <c r="M41" i="14"/>
  <c r="M40" i="14"/>
  <c r="M36" i="14"/>
  <c r="N40" i="14"/>
  <c r="AB40" i="14"/>
  <c r="AB36" i="14"/>
  <c r="AB39" i="14"/>
  <c r="AB37" i="14"/>
  <c r="AC35" i="14"/>
  <c r="AC36" i="14"/>
  <c r="AB38" i="14"/>
  <c r="V40" i="14"/>
  <c r="V50" i="14"/>
  <c r="U50" i="14"/>
  <c r="V48" i="14"/>
  <c r="V47" i="14"/>
  <c r="U48" i="14"/>
  <c r="U52" i="14"/>
  <c r="U51" i="14"/>
  <c r="V51" i="14"/>
  <c r="W11" i="23"/>
  <c r="X7" i="23"/>
  <c r="W12" i="23"/>
  <c r="X8" i="23"/>
  <c r="W9" i="23"/>
  <c r="W10" i="23"/>
  <c r="X9" i="23"/>
  <c r="W8" i="23"/>
  <c r="W7" i="23"/>
  <c r="AB41" i="14"/>
  <c r="AC41" i="14"/>
  <c r="U25" i="4"/>
  <c r="AC36" i="6"/>
  <c r="AB23" i="9"/>
  <c r="U49" i="6"/>
  <c r="N36" i="10"/>
  <c r="M26" i="11"/>
  <c r="N41" i="10"/>
  <c r="AC38" i="14"/>
  <c r="U46" i="14"/>
  <c r="AC28" i="13"/>
  <c r="AB35" i="13"/>
  <c r="M36" i="13"/>
  <c r="AC23" i="13"/>
  <c r="N37" i="13"/>
  <c r="U26" i="37"/>
  <c r="U27" i="37"/>
  <c r="U28" i="37"/>
  <c r="U25" i="37"/>
  <c r="V25" i="37"/>
  <c r="V26" i="37"/>
  <c r="V24" i="37"/>
  <c r="U23" i="37"/>
  <c r="V27" i="37"/>
  <c r="V28" i="37"/>
  <c r="AC37" i="37"/>
  <c r="AC38" i="37"/>
  <c r="AB40" i="37"/>
  <c r="AC35" i="37"/>
  <c r="AB35" i="37"/>
  <c r="AB36" i="37"/>
  <c r="AC40" i="37"/>
  <c r="AB37" i="37"/>
  <c r="AB38" i="37"/>
  <c r="AC36" i="37"/>
  <c r="AC41" i="37"/>
  <c r="U40" i="37"/>
  <c r="V37" i="37"/>
  <c r="V35" i="37"/>
  <c r="U39" i="37"/>
  <c r="V40" i="37"/>
  <c r="U36" i="37"/>
  <c r="V41" i="37"/>
  <c r="V38" i="37"/>
  <c r="U37" i="37"/>
  <c r="U38" i="37"/>
  <c r="U41" i="37"/>
  <c r="N41" i="37"/>
  <c r="M41" i="37"/>
  <c r="N51" i="37"/>
  <c r="M51" i="37"/>
  <c r="N46" i="37"/>
  <c r="M48" i="37"/>
  <c r="N47" i="37"/>
  <c r="N48" i="37"/>
  <c r="N52" i="37"/>
  <c r="V28" i="14"/>
  <c r="U23" i="14"/>
  <c r="U29" i="14"/>
  <c r="V24" i="14"/>
  <c r="U28" i="14"/>
  <c r="V26" i="14"/>
  <c r="V25" i="14"/>
  <c r="V23" i="14"/>
  <c r="U25" i="14"/>
  <c r="V29" i="14"/>
  <c r="U24" i="14"/>
  <c r="U38" i="14"/>
  <c r="V39" i="14"/>
  <c r="U39" i="14"/>
  <c r="V41" i="14"/>
  <c r="V36" i="14"/>
  <c r="V37" i="14"/>
  <c r="U41" i="14"/>
  <c r="V38" i="14"/>
  <c r="U36" i="14"/>
  <c r="U35" i="14"/>
  <c r="U51" i="4"/>
  <c r="V51" i="4"/>
  <c r="N25" i="6"/>
  <c r="N24" i="6"/>
  <c r="N27" i="6"/>
  <c r="M23" i="6"/>
  <c r="M27" i="6"/>
  <c r="AB29" i="6"/>
  <c r="AC27" i="6"/>
  <c r="AC26" i="6"/>
  <c r="V29" i="6"/>
  <c r="N36" i="6"/>
  <c r="N38" i="6"/>
  <c r="M36" i="6"/>
  <c r="N37" i="6"/>
  <c r="AC39" i="6"/>
  <c r="V50" i="6"/>
  <c r="V24" i="9"/>
  <c r="U23" i="9"/>
  <c r="N27" i="9"/>
  <c r="N24" i="9"/>
  <c r="M29" i="9"/>
  <c r="N41" i="9"/>
  <c r="V52" i="9"/>
  <c r="V27" i="11"/>
  <c r="V26" i="11"/>
  <c r="V28" i="11"/>
  <c r="U27" i="11"/>
  <c r="U28" i="11"/>
  <c r="U25" i="11"/>
  <c r="AC37" i="11"/>
  <c r="AC38" i="11"/>
  <c r="AB36" i="11"/>
  <c r="AC36" i="11"/>
  <c r="V37" i="11"/>
  <c r="V39" i="11"/>
  <c r="U39" i="11"/>
  <c r="V38" i="11"/>
  <c r="N41" i="11"/>
  <c r="V25" i="12"/>
  <c r="U27" i="12"/>
  <c r="V27" i="12"/>
  <c r="V24" i="12"/>
  <c r="V28" i="12"/>
  <c r="U24" i="12"/>
  <c r="U28" i="12"/>
  <c r="U26" i="12"/>
  <c r="AC37" i="12"/>
  <c r="AB36" i="12"/>
  <c r="AB38" i="12"/>
  <c r="U36" i="12"/>
  <c r="V37" i="12"/>
  <c r="V35" i="12"/>
  <c r="U38" i="12"/>
  <c r="U39" i="12"/>
  <c r="U41" i="12"/>
  <c r="V38" i="12"/>
  <c r="N41" i="12"/>
  <c r="V48" i="12"/>
  <c r="V52" i="12"/>
  <c r="V27" i="10"/>
  <c r="V25" i="10"/>
  <c r="U23" i="10"/>
  <c r="U27" i="10"/>
  <c r="U28" i="10"/>
  <c r="U26" i="10"/>
  <c r="N28" i="10"/>
  <c r="AC36" i="10"/>
  <c r="AC37" i="10"/>
  <c r="AC41" i="10"/>
  <c r="AB37" i="10"/>
  <c r="AB40" i="10"/>
  <c r="AB36" i="10"/>
  <c r="U40" i="10"/>
  <c r="V40" i="10"/>
  <c r="U39" i="10"/>
  <c r="V41" i="10"/>
  <c r="M41" i="10"/>
  <c r="V48" i="10"/>
  <c r="V52" i="10"/>
  <c r="U52" i="10"/>
  <c r="V49" i="14"/>
  <c r="M24" i="14"/>
  <c r="N37" i="14"/>
  <c r="M23" i="13"/>
  <c r="AB35" i="14"/>
  <c r="V38" i="13"/>
  <c r="AC40" i="14"/>
  <c r="U28" i="13"/>
  <c r="V28" i="13"/>
  <c r="V23" i="13"/>
  <c r="V29" i="13"/>
  <c r="U29" i="13"/>
  <c r="U23" i="13"/>
  <c r="V25" i="13"/>
  <c r="V26" i="13"/>
  <c r="U26" i="13"/>
  <c r="V24" i="13"/>
  <c r="U49" i="13"/>
  <c r="V49" i="13"/>
  <c r="AB38" i="8"/>
  <c r="N29" i="8"/>
  <c r="AC35" i="8"/>
  <c r="V29" i="8"/>
  <c r="M28" i="8"/>
  <c r="N52" i="8"/>
  <c r="AB29" i="8"/>
  <c r="AC24" i="8"/>
  <c r="N36" i="8"/>
  <c r="AC24" i="4"/>
  <c r="AB37" i="4"/>
  <c r="V38" i="4"/>
  <c r="AC28" i="4"/>
  <c r="V36" i="6"/>
  <c r="AB41" i="6"/>
  <c r="AC23" i="6"/>
  <c r="U35" i="6"/>
  <c r="N23" i="6"/>
  <c r="U41" i="6"/>
  <c r="U51" i="6"/>
  <c r="AB24" i="6"/>
  <c r="M36" i="9"/>
  <c r="V28" i="9"/>
  <c r="V25" i="11"/>
  <c r="V24" i="11"/>
  <c r="AB29" i="11"/>
  <c r="N25" i="11"/>
  <c r="AB27" i="11"/>
  <c r="AC24" i="11"/>
  <c r="AB24" i="11"/>
  <c r="AC25" i="12"/>
  <c r="U25" i="12"/>
  <c r="M38" i="12"/>
  <c r="M23" i="12"/>
  <c r="N29" i="12"/>
  <c r="M24" i="10"/>
  <c r="V49" i="9"/>
  <c r="U26" i="9"/>
  <c r="V50" i="4"/>
  <c r="U38" i="6"/>
  <c r="U49" i="12"/>
  <c r="N28" i="6"/>
  <c r="M40" i="6"/>
  <c r="N40" i="12"/>
  <c r="AC29" i="6"/>
  <c r="V46" i="12"/>
  <c r="V25" i="6"/>
  <c r="AC40" i="10"/>
  <c r="AC37" i="14"/>
  <c r="V46" i="14"/>
  <c r="U25" i="13"/>
  <c r="N25" i="14"/>
  <c r="V25" i="67"/>
  <c r="M40" i="67"/>
  <c r="V23" i="67"/>
  <c r="M26" i="67"/>
  <c r="AC39" i="67"/>
  <c r="U50" i="67"/>
  <c r="U27" i="67"/>
  <c r="N41" i="67"/>
  <c r="AC24" i="67"/>
  <c r="M29" i="67"/>
  <c r="N27" i="67"/>
  <c r="V26" i="67"/>
  <c r="U48" i="67"/>
  <c r="U37" i="67"/>
  <c r="AB25" i="67"/>
  <c r="N37" i="67"/>
  <c r="U46" i="67"/>
  <c r="AC25" i="67"/>
  <c r="AC23" i="67"/>
  <c r="AB28" i="67"/>
  <c r="V28" i="67"/>
  <c r="N38" i="67"/>
  <c r="N40" i="67"/>
  <c r="AC36" i="67"/>
  <c r="V38" i="67"/>
  <c r="AB38" i="67"/>
  <c r="V36" i="67"/>
  <c r="U49" i="67"/>
  <c r="M23" i="67"/>
  <c r="U35" i="67"/>
  <c r="V41" i="67"/>
  <c r="M24" i="67"/>
  <c r="AB23" i="67"/>
  <c r="V35" i="67"/>
  <c r="U41" i="67"/>
  <c r="AB29" i="67"/>
  <c r="AB41" i="67"/>
  <c r="V29" i="67"/>
  <c r="AB39" i="67"/>
  <c r="N23" i="67"/>
  <c r="N35" i="67"/>
  <c r="M36" i="67"/>
  <c r="V47" i="67"/>
  <c r="M28" i="67"/>
  <c r="U39" i="67"/>
  <c r="U47" i="67"/>
  <c r="V49" i="67"/>
  <c r="M27" i="67"/>
  <c r="M39" i="67"/>
  <c r="AC26" i="67"/>
  <c r="AC38" i="67"/>
  <c r="V24" i="67"/>
  <c r="U25" i="67"/>
  <c r="AB27" i="67"/>
  <c r="AC35" i="67"/>
  <c r="N26" i="67"/>
  <c r="U36" i="6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brilliant earth- overview natural diamond.xlsx!Table1" type="102" refreshedVersion="8" minRefreshableVersion="5">
    <extLst>
      <ext xmlns:x15="http://schemas.microsoft.com/office/spreadsheetml/2010/11/main" uri="{DE250136-89BD-433C-8126-D09CA5730AF9}">
        <x15:connection id="Table1">
          <x15:rangePr sourceName="_xlcn.WorksheetConnection_brilliantearthoverviewnaturaldiamond.xlsxTable11"/>
        </x15:connection>
      </ext>
    </extLst>
  </connection>
  <connection id="3" xr16:uid="{00000000-0015-0000-FFFF-FFFF02000000}" name="WorksheetConnection_brilliant earth- overview natural diamond.xlsx!Table10" type="102" refreshedVersion="8" minRefreshableVersion="5">
    <extLst>
      <ext xmlns:x15="http://schemas.microsoft.com/office/spreadsheetml/2010/11/main" uri="{DE250136-89BD-433C-8126-D09CA5730AF9}">
        <x15:connection id="Table10">
          <x15:rangePr sourceName="_xlcn.WorksheetConnection_brilliantearthoverviewnaturaldiamond.xlsxTable101"/>
        </x15:connection>
      </ext>
    </extLst>
  </connection>
  <connection id="4" xr16:uid="{00000000-0015-0000-FFFF-FFFF03000000}" name="WorksheetConnection_brilliant earth- overview natural diamond.xlsx!Table112" type="102" refreshedVersion="8" minRefreshableVersion="5">
    <extLst>
      <ext xmlns:x15="http://schemas.microsoft.com/office/spreadsheetml/2010/11/main" uri="{DE250136-89BD-433C-8126-D09CA5730AF9}">
        <x15:connection id="Table112">
          <x15:rangePr sourceName="_xlcn.WorksheetConnection_brilliantearthoverviewnaturaldiamond.xlsxTable1121"/>
        </x15:connection>
      </ext>
    </extLst>
  </connection>
  <connection id="5" xr16:uid="{00000000-0015-0000-FFFF-FFFF04000000}" name="WorksheetConnection_brilliant earth- overview natural diamond.xlsx!Table19" type="102" refreshedVersion="8" minRefreshableVersion="5">
    <extLst>
      <ext xmlns:x15="http://schemas.microsoft.com/office/spreadsheetml/2010/11/main" uri="{DE250136-89BD-433C-8126-D09CA5730AF9}">
        <x15:connection id="Table19">
          <x15:rangePr sourceName="_xlcn.WorksheetConnection_brilliantearthoverviewnaturaldiamond.xlsxTable191"/>
        </x15:connection>
      </ext>
    </extLst>
  </connection>
  <connection id="6" xr16:uid="{00000000-0015-0000-FFFF-FFFF05000000}" name="WorksheetConnection_brilliant earth- overview natural diamond.xlsx!Table2" type="102" refreshedVersion="8" minRefreshableVersion="5">
    <extLst>
      <ext xmlns:x15="http://schemas.microsoft.com/office/spreadsheetml/2010/11/main" uri="{DE250136-89BD-433C-8126-D09CA5730AF9}">
        <x15:connection id="Table2">
          <x15:rangePr sourceName="_xlcn.WorksheetConnection_brilliantearthoverviewnaturaldiamond.xlsxTable21"/>
        </x15:connection>
      </ext>
    </extLst>
  </connection>
  <connection id="7" xr16:uid="{37D400AA-1529-4BB6-9D82-BAC625B7E194}" name="WorksheetConnection_brilliant earth- overview natural diamond.xlsx!Table20" type="102" refreshedVersion="8" minRefreshableVersion="5">
    <extLst>
      <ext xmlns:x15="http://schemas.microsoft.com/office/spreadsheetml/2010/11/main" uri="{DE250136-89BD-433C-8126-D09CA5730AF9}">
        <x15:connection id="Table20">
          <x15:rangePr sourceName="_xlcn.WorksheetConnection_brilliantearthoverviewnaturaldiamond.xlsxTable201"/>
        </x15:connection>
      </ext>
    </extLst>
  </connection>
  <connection id="8" xr16:uid="{00000000-0015-0000-FFFF-FFFF07000000}" name="WorksheetConnection_brilliant earth- overview natural diamond.xlsx!Table214" type="102" refreshedVersion="8" minRefreshableVersion="5">
    <extLst>
      <ext xmlns:x15="http://schemas.microsoft.com/office/spreadsheetml/2010/11/main" uri="{DE250136-89BD-433C-8126-D09CA5730AF9}">
        <x15:connection id="Table214">
          <x15:rangePr sourceName="_xlcn.WorksheetConnection_brilliantearthoverviewnaturaldiamond.xlsxTable2141"/>
        </x15:connection>
      </ext>
    </extLst>
  </connection>
  <connection id="9" xr16:uid="{00000000-0015-0000-FFFF-FFFF08000000}" name="WorksheetConnection_brilliant earth- overview natural diamond.xlsx!Table3" type="102" refreshedVersion="8" minRefreshableVersion="5">
    <extLst>
      <ext xmlns:x15="http://schemas.microsoft.com/office/spreadsheetml/2010/11/main" uri="{DE250136-89BD-433C-8126-D09CA5730AF9}">
        <x15:connection id="Table3">
          <x15:rangePr sourceName="_xlcn.WorksheetConnection_brilliantearthoverviewnaturaldiamond.xlsxTable31"/>
        </x15:connection>
      </ext>
    </extLst>
  </connection>
  <connection id="10" xr16:uid="{00000000-0015-0000-FFFF-FFFF09000000}" name="WorksheetConnection_brilliant earth- overview natural diamond.xlsx!Table315" type="102" refreshedVersion="8" minRefreshableVersion="5">
    <extLst>
      <ext xmlns:x15="http://schemas.microsoft.com/office/spreadsheetml/2010/11/main" uri="{DE250136-89BD-433C-8126-D09CA5730AF9}">
        <x15:connection id="Table315">
          <x15:rangePr sourceName="_xlcn.WorksheetConnection_brilliantearthoverviewnaturaldiamond.xlsxTable3151"/>
        </x15:connection>
      </ext>
    </extLst>
  </connection>
  <connection id="11" xr16:uid="{00000000-0015-0000-FFFF-FFFF0A000000}" name="WorksheetConnection_brilliant earth- overview natural diamond.xlsx!Table4" type="102" refreshedVersion="8" minRefreshableVersion="5">
    <extLst>
      <ext xmlns:x15="http://schemas.microsoft.com/office/spreadsheetml/2010/11/main" uri="{DE250136-89BD-433C-8126-D09CA5730AF9}">
        <x15:connection id="Table4">
          <x15:rangePr sourceName="_xlcn.WorksheetConnection_brilliantearthoverviewnaturaldiamond.xlsxTable41"/>
        </x15:connection>
      </ext>
    </extLst>
  </connection>
  <connection id="12" xr16:uid="{00000000-0015-0000-FFFF-FFFF0B000000}" name="WorksheetConnection_brilliant earth- overview natural diamond.xlsx!Table413" type="102" refreshedVersion="8" minRefreshableVersion="5">
    <extLst>
      <ext xmlns:x15="http://schemas.microsoft.com/office/spreadsheetml/2010/11/main" uri="{DE250136-89BD-433C-8126-D09CA5730AF9}">
        <x15:connection id="Table413">
          <x15:rangePr sourceName="_xlcn.WorksheetConnection_brilliantearthoverviewnaturaldiamond.xlsxTable4131"/>
        </x15:connection>
      </ext>
    </extLst>
  </connection>
  <connection id="13" xr16:uid="{00000000-0015-0000-FFFF-FFFF0C000000}" name="WorksheetConnection_brilliant earth- overview natural diamond.xlsx!Table5" type="102" refreshedVersion="8" minRefreshableVersion="5">
    <extLst>
      <ext xmlns:x15="http://schemas.microsoft.com/office/spreadsheetml/2010/11/main" uri="{DE250136-89BD-433C-8126-D09CA5730AF9}">
        <x15:connection id="Table5">
          <x15:rangePr sourceName="_xlcn.WorksheetConnection_brilliantearthoverviewnaturaldiamond.xlsxTable51"/>
        </x15:connection>
      </ext>
    </extLst>
  </connection>
  <connection id="14" xr16:uid="{00000000-0015-0000-FFFF-FFFF0D000000}" name="WorksheetConnection_brilliant earth- overview natural diamond.xlsx!Table516" type="102" refreshedVersion="8" minRefreshableVersion="5">
    <extLst>
      <ext xmlns:x15="http://schemas.microsoft.com/office/spreadsheetml/2010/11/main" uri="{DE250136-89BD-433C-8126-D09CA5730AF9}">
        <x15:connection id="Table516">
          <x15:rangePr sourceName="_xlcn.WorksheetConnection_brilliantearthoverviewnaturaldiamond.xlsxTable5161"/>
        </x15:connection>
      </ext>
    </extLst>
  </connection>
  <connection id="15" xr16:uid="{00000000-0015-0000-FFFF-FFFF0E000000}" name="WorksheetConnection_brilliant earth- overview natural diamond.xlsx!Table6" type="102" refreshedVersion="8" minRefreshableVersion="5">
    <extLst>
      <ext xmlns:x15="http://schemas.microsoft.com/office/spreadsheetml/2010/11/main" uri="{DE250136-89BD-433C-8126-D09CA5730AF9}">
        <x15:connection id="Table6">
          <x15:rangePr sourceName="_xlcn.WorksheetConnection_brilliantearthoverviewnaturaldiamond.xlsxTable61"/>
        </x15:connection>
      </ext>
    </extLst>
  </connection>
  <connection id="16" xr16:uid="{00000000-0015-0000-FFFF-FFFF0F000000}" name="WorksheetConnection_brilliant earth- overview natural diamond.xlsx!Table617" type="102" refreshedVersion="8" minRefreshableVersion="5">
    <extLst>
      <ext xmlns:x15="http://schemas.microsoft.com/office/spreadsheetml/2010/11/main" uri="{DE250136-89BD-433C-8126-D09CA5730AF9}">
        <x15:connection id="Table617">
          <x15:rangePr sourceName="_xlcn.WorksheetConnection_brilliantearthoverviewnaturaldiamond.xlsxTable6171"/>
        </x15:connection>
      </ext>
    </extLst>
  </connection>
  <connection id="17" xr16:uid="{00000000-0015-0000-FFFF-FFFF10000000}" name="WorksheetConnection_brilliant earth- overview natural diamond.xlsx!Table7" type="102" refreshedVersion="8" minRefreshableVersion="5">
    <extLst>
      <ext xmlns:x15="http://schemas.microsoft.com/office/spreadsheetml/2010/11/main" uri="{DE250136-89BD-433C-8126-D09CA5730AF9}">
        <x15:connection id="Table7">
          <x15:rangePr sourceName="_xlcn.WorksheetConnection_brilliantearthoverviewnaturaldiamond.xlsxTable71"/>
        </x15:connection>
      </ext>
    </extLst>
  </connection>
  <connection id="18" xr16:uid="{00000000-0015-0000-FFFF-FFFF11000000}" name="WorksheetConnection_brilliant earth- overview natural diamond.xlsx!Table718" type="102" refreshedVersion="8" minRefreshableVersion="5">
    <extLst>
      <ext xmlns:x15="http://schemas.microsoft.com/office/spreadsheetml/2010/11/main" uri="{DE250136-89BD-433C-8126-D09CA5730AF9}">
        <x15:connection id="Table718">
          <x15:rangePr sourceName="_xlcn.WorksheetConnection_brilliantearthoverviewnaturaldiamond.xlsxTable7181"/>
        </x15:connection>
      </ext>
    </extLst>
  </connection>
  <connection id="19" xr16:uid="{00000000-0015-0000-FFFF-FFFF12000000}" name="WorksheetConnection_brilliant earth- overview natural diamond.xlsx!Table8" type="102" refreshedVersion="8" minRefreshableVersion="5">
    <extLst>
      <ext xmlns:x15="http://schemas.microsoft.com/office/spreadsheetml/2010/11/main" uri="{DE250136-89BD-433C-8126-D09CA5730AF9}">
        <x15:connection id="Table8">
          <x15:rangePr sourceName="_xlcn.WorksheetConnection_brilliantearthoverviewnaturaldiamond.xlsxTable81"/>
        </x15:connection>
      </ext>
    </extLst>
  </connection>
  <connection id="20" xr16:uid="{00000000-0015-0000-FFFF-FFFF13000000}" name="WorksheetConnection_brilliant earth- overview natural diamond.xlsx!Table819" type="102" refreshedVersion="8" minRefreshableVersion="5">
    <extLst>
      <ext xmlns:x15="http://schemas.microsoft.com/office/spreadsheetml/2010/11/main" uri="{DE250136-89BD-433C-8126-D09CA5730AF9}">
        <x15:connection id="Table819">
          <x15:rangePr sourceName="_xlcn.WorksheetConnection_brilliantearthoverviewnaturaldiamond.xlsxTable8191"/>
        </x15:connection>
      </ext>
    </extLst>
  </connection>
  <connection id="21" xr16:uid="{00000000-0015-0000-FFFF-FFFF14000000}" name="WorksheetConnection_brilliant earth- overview natural diamond.xlsx!Table9" type="102" refreshedVersion="8" minRefreshableVersion="5">
    <extLst>
      <ext xmlns:x15="http://schemas.microsoft.com/office/spreadsheetml/2010/11/main" uri="{DE250136-89BD-433C-8126-D09CA5730AF9}">
        <x15:connection id="Table9">
          <x15:rangePr sourceName="_xlcn.WorksheetConnection_brilliantearthoverviewnaturaldiamond.xlsxTable91"/>
        </x15:connection>
      </ext>
    </extLst>
  </connection>
</connections>
</file>

<file path=xl/sharedStrings.xml><?xml version="1.0" encoding="utf-8"?>
<sst xmlns="http://schemas.openxmlformats.org/spreadsheetml/2006/main" count="168727" uniqueCount="406">
  <si>
    <t>Dashboard</t>
  </si>
  <si>
    <t xml:space="preserve">Oval shape   carat range ( 1.00 to 1.50) </t>
  </si>
  <si>
    <t xml:space="preserve">Emerald shape   carat range ( 1.00 to 1.50) </t>
  </si>
  <si>
    <t>Average of price/carat</t>
  </si>
  <si>
    <t>Column Labels</t>
  </si>
  <si>
    <t>Row Labels</t>
  </si>
  <si>
    <t>VVS2</t>
  </si>
  <si>
    <t>VVS1</t>
  </si>
  <si>
    <t>VS2</t>
  </si>
  <si>
    <t>VS1</t>
  </si>
  <si>
    <t>SI2</t>
  </si>
  <si>
    <t>SI1</t>
  </si>
  <si>
    <t>IF</t>
  </si>
  <si>
    <t>FL</t>
  </si>
  <si>
    <t>Grand Total</t>
  </si>
  <si>
    <t>D</t>
  </si>
  <si>
    <t>E</t>
  </si>
  <si>
    <t>F</t>
  </si>
  <si>
    <t>G</t>
  </si>
  <si>
    <t>H</t>
  </si>
  <si>
    <t>I</t>
  </si>
  <si>
    <t>J</t>
  </si>
  <si>
    <t xml:space="preserve">Cushion shape   carat range ( 1.00 to 1.50) </t>
  </si>
  <si>
    <t xml:space="preserve">Elongated Cushion shape   carat range ( 1.00 to 1.50) </t>
  </si>
  <si>
    <t xml:space="preserve">Pear shape   carat range ( 1.00 to 1.50) </t>
  </si>
  <si>
    <t xml:space="preserve">Princess shape   carat range ( 1.00 to 1.50) </t>
  </si>
  <si>
    <t xml:space="preserve">Marquise shape   carat range ( 1.00 to 1.50) </t>
  </si>
  <si>
    <t xml:space="preserve">Asscher shape   carat range ( 1.00 to 1.50) </t>
  </si>
  <si>
    <t>price</t>
  </si>
  <si>
    <t>carat</t>
  </si>
  <si>
    <t>cut</t>
  </si>
  <si>
    <t>color</t>
  </si>
  <si>
    <t>clarity</t>
  </si>
  <si>
    <t>p/c</t>
  </si>
  <si>
    <t>Ideal</t>
  </si>
  <si>
    <t>Super Ideal</t>
  </si>
  <si>
    <t>Very Good</t>
  </si>
  <si>
    <t>Average of p/c</t>
  </si>
  <si>
    <t>Good</t>
  </si>
  <si>
    <t>Fair</t>
  </si>
  <si>
    <t>Average of P/C</t>
  </si>
  <si>
    <t>P/C</t>
  </si>
  <si>
    <t>P\C</t>
  </si>
  <si>
    <t>X</t>
  </si>
  <si>
    <t>Y</t>
  </si>
  <si>
    <t xml:space="preserve">Amount </t>
  </si>
  <si>
    <t>Max</t>
  </si>
  <si>
    <t>Without Max</t>
  </si>
  <si>
    <t xml:space="preserve">Heart shape   carat range ( 1.00 to 1.50) </t>
  </si>
  <si>
    <t>Price/ct (y) vs. color (Graph 1)</t>
  </si>
  <si>
    <t xml:space="preserve"> Price/ct (y) vs. clarity (Graph 2)</t>
  </si>
  <si>
    <t xml:space="preserve">Data Analysis </t>
  </si>
  <si>
    <t>Mean</t>
  </si>
  <si>
    <t>Standard Error</t>
  </si>
  <si>
    <t>Median</t>
  </si>
  <si>
    <t>Mode</t>
  </si>
  <si>
    <t>Standard Deviation</t>
  </si>
  <si>
    <t>Sample Variance</t>
  </si>
  <si>
    <t>Kurtosis</t>
  </si>
  <si>
    <t>Skewness</t>
  </si>
  <si>
    <t>Range</t>
  </si>
  <si>
    <t>Minimum</t>
  </si>
  <si>
    <t>Maximum</t>
  </si>
  <si>
    <t>Sum</t>
  </si>
  <si>
    <t>Count</t>
  </si>
  <si>
    <t>Confidence Level(95.0%)</t>
  </si>
  <si>
    <t>Lower Limit</t>
  </si>
  <si>
    <t xml:space="preserve">Upper Limit </t>
  </si>
  <si>
    <t>`</t>
  </si>
  <si>
    <t>price/carat</t>
  </si>
  <si>
    <t>Average of Price/carat</t>
  </si>
  <si>
    <t>Price/carat</t>
  </si>
  <si>
    <t xml:space="preserve">Dashboard </t>
  </si>
  <si>
    <t>Price/Carat</t>
  </si>
  <si>
    <t>reference</t>
  </si>
  <si>
    <t>Average of Price/Carat</t>
  </si>
  <si>
    <t>Random</t>
  </si>
  <si>
    <t xml:space="preserve">Mean </t>
  </si>
  <si>
    <t xml:space="preserve">Lower Estimate </t>
  </si>
  <si>
    <t xml:space="preserve">Upper Estimate </t>
  </si>
  <si>
    <t>Price</t>
  </si>
  <si>
    <t>Carat</t>
  </si>
  <si>
    <t>Cut</t>
  </si>
  <si>
    <t>Color</t>
  </si>
  <si>
    <t>Clarity</t>
  </si>
  <si>
    <t>30 Rows at Random</t>
  </si>
  <si>
    <t>Interval Estimate</t>
  </si>
  <si>
    <t>Linear Equation</t>
  </si>
  <si>
    <t xml:space="preserve">R^2 </t>
  </si>
  <si>
    <t>Y = -2557.5x + 11386</t>
  </si>
  <si>
    <t>Y = -683.84x + 7708.3</t>
  </si>
  <si>
    <t>Y = 273.88x + 4373.2</t>
  </si>
  <si>
    <t>Y = -569.2x + 7121.1</t>
  </si>
  <si>
    <t>Y = -390.96x + 6181.6</t>
  </si>
  <si>
    <t>Y = -406.13x + 5789</t>
  </si>
  <si>
    <t>Y = -361.18x + 5319.7</t>
  </si>
  <si>
    <t>Y = -174.1x + 3399.1</t>
  </si>
  <si>
    <t>Y = -113.2x + 6106.4</t>
  </si>
  <si>
    <t>Y = -209.15x + 5859.2</t>
  </si>
  <si>
    <t>Y = -474.62x + 6572.5</t>
  </si>
  <si>
    <t>Y = -406.98x + 5893.7</t>
  </si>
  <si>
    <t>Y == -243.35x + 4737.1</t>
  </si>
  <si>
    <t>Y = -260.95x + 4184.4</t>
  </si>
  <si>
    <t>Y = -152.64x + 3320.4</t>
  </si>
  <si>
    <t>Y = -4875.2x + 15322</t>
  </si>
  <si>
    <t>Y = -610.13x + 7364.5</t>
  </si>
  <si>
    <t>Y = -516.65x + 6877.3</t>
  </si>
  <si>
    <t>Y = -453.66x + 6281.9</t>
  </si>
  <si>
    <t>Y = -408.52x + 5921.1</t>
  </si>
  <si>
    <t>Y = -304.59x + 5224.1</t>
  </si>
  <si>
    <t>Y = -49.953x + 2850.1</t>
  </si>
  <si>
    <t>Y = -877.68x + 9508.5</t>
  </si>
  <si>
    <t>Y = -562.01 + 7016.9</t>
  </si>
  <si>
    <t>Y = -417.76x + 6400.1</t>
  </si>
  <si>
    <t>Y = -278.51x + 4983</t>
  </si>
  <si>
    <t>Y = -165.02x + 3840</t>
  </si>
  <si>
    <t>Y = -130.01x + 3292.1</t>
  </si>
  <si>
    <t>Y = -1255.7x +9089.8</t>
  </si>
  <si>
    <t>Y = -869.04x + 8540.9</t>
  </si>
  <si>
    <t>Y = -500.11x + 6131.8</t>
  </si>
  <si>
    <t>Y = -394.43x + 5393.1</t>
  </si>
  <si>
    <t>Y = -317.21x + 4819.9</t>
  </si>
  <si>
    <t>Y = -195.93x + 3945.5</t>
  </si>
  <si>
    <t>Y = -75.027x + 2941.9</t>
  </si>
  <si>
    <t>Y = -65.243x + 2516.5</t>
  </si>
  <si>
    <t>Y = -232.45x + 4374.6</t>
  </si>
  <si>
    <t>Y = -786.43x + 8316.6</t>
  </si>
  <si>
    <t>Y = -753.53x + 7377.7</t>
  </si>
  <si>
    <t>Y = -100.11x + 4705.4</t>
  </si>
  <si>
    <t>Y = -66.416x + 4203</t>
  </si>
  <si>
    <t>Y = -172.63x + 3828.6</t>
  </si>
  <si>
    <t>Y = -100.65x + 3294</t>
  </si>
  <si>
    <t>Y = -51.555x + 2762</t>
  </si>
  <si>
    <t>Y = -503.66x + 6237.2</t>
  </si>
  <si>
    <t>Y = -429.34x + 5370.2</t>
  </si>
  <si>
    <t>Y = -319.5x + 4761.8</t>
  </si>
  <si>
    <t>Y = -268.53x + 4183.9</t>
  </si>
  <si>
    <t>Y = -226.35x + 3832.7</t>
  </si>
  <si>
    <t>Y = -116.38x + 2810.5</t>
  </si>
  <si>
    <t>Y = -63.894x + 2332.9</t>
  </si>
  <si>
    <t>Y = -221.72x + 3676.7</t>
  </si>
  <si>
    <t>Y = -600.31x + 6293</t>
  </si>
  <si>
    <t>Y = -420.05x + 5729.5</t>
  </si>
  <si>
    <t>Y = -438.39x + 5266.9</t>
  </si>
  <si>
    <t>Y = -303.17x + 4331.3</t>
  </si>
  <si>
    <t>Y = -223.3x + 3442.1</t>
  </si>
  <si>
    <t>Y = -129.64x + 2779.7</t>
  </si>
  <si>
    <t>y = -90.916x + 2834</t>
  </si>
  <si>
    <t>y = 34.272x + 2374.2</t>
  </si>
  <si>
    <t>y = -104.32x + 3768.2</t>
  </si>
  <si>
    <t>y = -171.64x + 3752.6</t>
  </si>
  <si>
    <t>y = -342.92x + 5126.4</t>
  </si>
  <si>
    <t>y = -297.35x + 4811.1</t>
  </si>
  <si>
    <t>Y = -360.98x + 6200.7</t>
  </si>
  <si>
    <t>y = -138.61x + 4772.3</t>
  </si>
  <si>
    <t>y = -435.39x + 6250.5</t>
  </si>
  <si>
    <t>y = -213.43x + 3741.7</t>
  </si>
  <si>
    <t>y = -133.4x + 2867.5</t>
  </si>
  <si>
    <t>y = -449.19x + 5956.3</t>
  </si>
  <si>
    <t>y = -486.39x + 5783.5</t>
  </si>
  <si>
    <t>y = -380.5x + 5807.8</t>
  </si>
  <si>
    <t>y = -476.01x + 5996.7</t>
  </si>
  <si>
    <t>y = -313.81x + 5726.6</t>
  </si>
  <si>
    <t>y = -552.33x + 6788.9</t>
  </si>
  <si>
    <t>y = -315.85x + 5889</t>
  </si>
  <si>
    <t>y = -166.52x + 4673.6</t>
  </si>
  <si>
    <t>y = -270.77x + 4405.2</t>
  </si>
  <si>
    <t>y = -241.48x + 3908.6</t>
  </si>
  <si>
    <t>y = -186.71x + 3251</t>
  </si>
  <si>
    <t>y = -280.93x + 4082.5</t>
  </si>
  <si>
    <t>y = -609.55x + 6367</t>
  </si>
  <si>
    <t>y = -469.6x + 5709.6</t>
  </si>
  <si>
    <t>y = -368.15x + 5048.1</t>
  </si>
  <si>
    <t>y = -62.31x + 2659.2</t>
  </si>
  <si>
    <t>y = -201.11x + 3385</t>
  </si>
  <si>
    <t>y = -213.05x + 4093.4</t>
  </si>
  <si>
    <t>y = -373.49x + 4725</t>
  </si>
  <si>
    <t>y = -218.68x + 5397.7</t>
  </si>
  <si>
    <t>y = -121.24x + 4208.7</t>
  </si>
  <si>
    <t>y = -145.65x + 4190</t>
  </si>
  <si>
    <t>y = -102.59x + 3678.7</t>
  </si>
  <si>
    <t>y = -4.0052x + 3082.1</t>
  </si>
  <si>
    <t>y = 42.679x + 2672.3</t>
  </si>
  <si>
    <t>y = -7.2155x + 2493.9</t>
  </si>
  <si>
    <t>y = -776.27x + 8317.6</t>
  </si>
  <si>
    <t>y = -253.37x + 6687.6</t>
  </si>
  <si>
    <t>y = -200.81x + 4316.8</t>
  </si>
  <si>
    <t>y = -176.9x + 3791</t>
  </si>
  <si>
    <t>y = -583.69x + 6935.9</t>
  </si>
  <si>
    <t>y = -413.84x + 6109.5</t>
  </si>
  <si>
    <t>y = -793.95x + 8543.9</t>
  </si>
  <si>
    <t>y = -625.98x + 8166.8</t>
  </si>
  <si>
    <t>y = -563x + 7601.4</t>
  </si>
  <si>
    <t>y = -578.69x + 7553</t>
  </si>
  <si>
    <t>y = -757.54x + 8230.4</t>
  </si>
  <si>
    <t>y = -315.99x + 5203.3</t>
  </si>
  <si>
    <t>y = -267.95x + 4236</t>
  </si>
  <si>
    <t>y = -38.177x + 2965.8</t>
  </si>
  <si>
    <t>y = -188.12x + 2950.5</t>
  </si>
  <si>
    <t>y = -619.23x + 5473.3</t>
  </si>
  <si>
    <t>y = -401.11x + 4793.1</t>
  </si>
  <si>
    <t>y = -277.13x + 4379.2</t>
  </si>
  <si>
    <t>y = -327.94x + 4569</t>
  </si>
  <si>
    <t>y = -248.98x + 4080.3</t>
  </si>
  <si>
    <t>y = -26.743x + 2828.3</t>
  </si>
  <si>
    <t>y = 674.39x + 1097.9</t>
  </si>
  <si>
    <t>y = -403.53x + 4421.3</t>
  </si>
  <si>
    <t>y = 111.55x + 3616.8</t>
  </si>
  <si>
    <t>y = -51.434x + 3734.6</t>
  </si>
  <si>
    <t>y = -73.12x + 3196.9</t>
  </si>
  <si>
    <t>y = 29.998x + 2549.5</t>
  </si>
  <si>
    <t>y = 48.646x + 2133.7</t>
  </si>
  <si>
    <t>y = -76.057x + 3167.8</t>
  </si>
  <si>
    <t>y = -652.57x + 7133.4</t>
  </si>
  <si>
    <t>y = -496.82x + 6330.7</t>
  </si>
  <si>
    <t>y = -405.75x + 5876.1</t>
  </si>
  <si>
    <t>y = -305.69x + 5177.6</t>
  </si>
  <si>
    <t>y = -136.11x + 4237.6</t>
  </si>
  <si>
    <t>y = -221.25x + 3958</t>
  </si>
  <si>
    <t>y = -96.284x + 2813.1</t>
  </si>
  <si>
    <t>y = -373.51x + 6179.4</t>
  </si>
  <si>
    <t>y = -342.67x + 5857.5</t>
  </si>
  <si>
    <t>y = -181.62x + 4821.7</t>
  </si>
  <si>
    <t>y = -232.12x + 4600.5</t>
  </si>
  <si>
    <t>y = -124.2x + 4015.6</t>
  </si>
  <si>
    <t>y = -142.5x + 3652.6</t>
  </si>
  <si>
    <t>y = -36.226x + 2803.1</t>
  </si>
  <si>
    <t>A</t>
  </si>
  <si>
    <t>y = -195.11x + 2120.3</t>
  </si>
  <si>
    <t>y = -117.07x + 1647.6</t>
  </si>
  <si>
    <t>y = -69.779x + 1370.8</t>
  </si>
  <si>
    <t>y = 42.433x + 1295.4</t>
  </si>
  <si>
    <t>y = 2.0303x + 1020.2</t>
  </si>
  <si>
    <t>y = -27.208x + 1014.7</t>
  </si>
  <si>
    <t>y = -286.24x + 2739.4</t>
  </si>
  <si>
    <t>y = -183.12x + 1912.1</t>
  </si>
  <si>
    <t>y = -88.049x + 1455.4</t>
  </si>
  <si>
    <t>y = -67.04x + 1344</t>
  </si>
  <si>
    <t>y = 40.617x + 1332.9</t>
  </si>
  <si>
    <t>y = -35.88x + 1052</t>
  </si>
  <si>
    <t>y = 125.5x + 643.41</t>
  </si>
  <si>
    <t>y = 273.73x + 517.7</t>
  </si>
  <si>
    <t>y = 64.022x + 1028.5</t>
  </si>
  <si>
    <t>y = 59.218x + 1004.2</t>
  </si>
  <si>
    <t>y = 42.278x + 997.47</t>
  </si>
  <si>
    <t>y = 15.85x + 1046.1</t>
  </si>
  <si>
    <t>y = 15.038x + 950.76</t>
  </si>
  <si>
    <t>y = -60x + 1355.6</t>
  </si>
  <si>
    <t>y = -214.28x + 2281.5</t>
  </si>
  <si>
    <t>y = -119.09x + 1653</t>
  </si>
  <si>
    <t>y = -51x + 1335.9</t>
  </si>
  <si>
    <t>y = -58.791x + 1314.4</t>
  </si>
  <si>
    <t>y = -37.297x + 1171.1</t>
  </si>
  <si>
    <t>y = -30.702x + 1091.2</t>
  </si>
  <si>
    <t>y = -315.16x + 2929.3</t>
  </si>
  <si>
    <t>y = -80.993x + 1568.7</t>
  </si>
  <si>
    <t>y = -140.9x + 1676.2</t>
  </si>
  <si>
    <t>y = -76.245x + 1390.1</t>
  </si>
  <si>
    <t>y = -8.8448x + 987.89</t>
  </si>
  <si>
    <t>y = -19.134x + 977.3</t>
  </si>
  <si>
    <t>y = -28.155x + 1149.5</t>
  </si>
  <si>
    <t>y = -256.3x + 2363.9</t>
  </si>
  <si>
    <t>y = -90.069x + 1551.6</t>
  </si>
  <si>
    <t>y = 696.64x - 650.89</t>
  </si>
  <si>
    <t>y = -48.526x + 1298.5</t>
  </si>
  <si>
    <t>y = -19.36x + 1052.9</t>
  </si>
  <si>
    <t>y = -16.79x + 1043.9</t>
  </si>
  <si>
    <t>y = -265.76x + 2612.1</t>
  </si>
  <si>
    <t>y = -151.23x + 1816.1</t>
  </si>
  <si>
    <t>y = -96.588x + 1544.2</t>
  </si>
  <si>
    <t>y = -58.987x + 1336.1</t>
  </si>
  <si>
    <t>y = -47.397x + 1208</t>
  </si>
  <si>
    <t>y = -26.033x + 1039.4</t>
  </si>
  <si>
    <t>y = -288.92x + 2368.7</t>
  </si>
  <si>
    <t>y = -107.55x + 1629.3</t>
  </si>
  <si>
    <t>y = -63.408x + 1399.3</t>
  </si>
  <si>
    <t>y = -56.976x + 1332.1</t>
  </si>
  <si>
    <t>y = -32.634x + 1103</t>
  </si>
  <si>
    <t>y = -7.9889x + 1004.3</t>
  </si>
  <si>
    <t>y = -297.69x + 2788.1</t>
  </si>
  <si>
    <t>y = -133.91x + 1735.3</t>
  </si>
  <si>
    <t>y = -85.205x + 1492.4</t>
  </si>
  <si>
    <t>y = -62.763x + 1370</t>
  </si>
  <si>
    <t>y = -33.481x + 1138.7</t>
  </si>
  <si>
    <t>y = -52.643x + 1057.9</t>
  </si>
  <si>
    <t xml:space="preserve"> </t>
  </si>
  <si>
    <t>VALUE</t>
  </si>
  <si>
    <t>PRICE/CT</t>
  </si>
  <si>
    <t>CLARITY</t>
  </si>
  <si>
    <t>COLOUR</t>
  </si>
  <si>
    <t>PRICE VS COLOUR</t>
  </si>
  <si>
    <t>PRICE VS CLARITY</t>
  </si>
  <si>
    <t>SUMMARY OUTPUT</t>
  </si>
  <si>
    <t>Regression Statistics</t>
  </si>
  <si>
    <t>Multiple R</t>
  </si>
  <si>
    <t>R Square</t>
  </si>
  <si>
    <t>Adjusted R Square</t>
  </si>
  <si>
    <t>Observations</t>
  </si>
  <si>
    <t>ANOVA</t>
  </si>
  <si>
    <t>Regression</t>
  </si>
  <si>
    <t>Residual</t>
  </si>
  <si>
    <t>Total</t>
  </si>
  <si>
    <t>Intercept</t>
  </si>
  <si>
    <t>df</t>
  </si>
  <si>
    <t>SS</t>
  </si>
  <si>
    <t>MS</t>
  </si>
  <si>
    <t>Significance F</t>
  </si>
  <si>
    <t>Coefficients</t>
  </si>
  <si>
    <t>t Stat</t>
  </si>
  <si>
    <t>P-value</t>
  </si>
  <si>
    <t>Lower 95%</t>
  </si>
  <si>
    <t>Upper 95%</t>
  </si>
  <si>
    <t>Lower 95.0%</t>
  </si>
  <si>
    <t>Upper 95.0%</t>
  </si>
  <si>
    <t>Regression Analysis</t>
  </si>
  <si>
    <t xml:space="preserve">covariance check </t>
  </si>
  <si>
    <t xml:space="preserve"> Covariance check </t>
  </si>
  <si>
    <t>No covarience ]</t>
  </si>
  <si>
    <t xml:space="preserve">Covariance check </t>
  </si>
  <si>
    <t xml:space="preserve">X </t>
  </si>
  <si>
    <t xml:space="preserve">NATURAL DIAMONDS </t>
  </si>
  <si>
    <t>RAPAPORT REPORT</t>
  </si>
  <si>
    <t>I1</t>
  </si>
  <si>
    <t>I2</t>
  </si>
  <si>
    <t>NATURAL vs RAPAPORT REPORT</t>
  </si>
  <si>
    <t>LAB DIAMONDS</t>
  </si>
  <si>
    <t>NATURAL vs LAB DIAMONDS</t>
  </si>
  <si>
    <t>y = -235.64x + 2371.9</t>
  </si>
  <si>
    <t>y = -95.66x + 1548.5</t>
  </si>
  <si>
    <t>y = -80.987x + 1416.5</t>
  </si>
  <si>
    <t>y = -58.666x + 1325.6</t>
  </si>
  <si>
    <t>y = -51.767x + 1151.1</t>
  </si>
  <si>
    <t>y = 23.688x + 899.5</t>
  </si>
  <si>
    <t>y = -300.88x + 2820.7</t>
  </si>
  <si>
    <t>y = -147.67x + 1763.3</t>
  </si>
  <si>
    <t>y = -175.06x + 1852.4</t>
  </si>
  <si>
    <t>y = -82.705x + 1397.5</t>
  </si>
  <si>
    <t>y = -46.039x + 1175.3</t>
  </si>
  <si>
    <t>y = -42.618x + 1083.9</t>
  </si>
  <si>
    <t>y = 167.8x + 566.61</t>
  </si>
  <si>
    <t>y = -230.97x + 2274.7</t>
  </si>
  <si>
    <t>y = -92.117x + 1533.6</t>
  </si>
  <si>
    <t>y = -23.13x + 1259.6</t>
  </si>
  <si>
    <t>y = -27.357x + 1226.1</t>
  </si>
  <si>
    <t>y = -26.571x + 1086.8</t>
  </si>
  <si>
    <t>y = 223.6x + 724.93</t>
  </si>
  <si>
    <t>y = -357.22x + 2967.4</t>
  </si>
  <si>
    <t>y = -172.71x + 1819.5</t>
  </si>
  <si>
    <t>y = -116.82x + 1561.1</t>
  </si>
  <si>
    <t>y = -80.052x + 1399.2</t>
  </si>
  <si>
    <t>y = -42.53x + 1169.9</t>
  </si>
  <si>
    <t>y = 35.473x + 899.85</t>
  </si>
  <si>
    <t>y = -140x + 1460</t>
  </si>
  <si>
    <t>y = -246.86x + 2291.8</t>
  </si>
  <si>
    <t>y = -103.71x + 1592.8</t>
  </si>
  <si>
    <t>y = -62.04x + 1384.7</t>
  </si>
  <si>
    <t>y = -14.448x + 1227.2</t>
  </si>
  <si>
    <t>y = 9.688x + 1052.6</t>
  </si>
  <si>
    <t>y = 38.667x + 939.04</t>
  </si>
  <si>
    <t>y = -280.91x + 2723.6</t>
  </si>
  <si>
    <t>y = -116.26x + 1676.4</t>
  </si>
  <si>
    <t>y = -96.705x + 1526.8</t>
  </si>
  <si>
    <t>y = -60.438x + 1333.1</t>
  </si>
  <si>
    <t>y = 7.3285x + 1059.7</t>
  </si>
  <si>
    <t>y = 41.006x + 996.57</t>
  </si>
  <si>
    <t>y = -415.76x + 2999</t>
  </si>
  <si>
    <t>y = -163.81x + 1865.3</t>
  </si>
  <si>
    <t>y = -98.854x + 1529.6</t>
  </si>
  <si>
    <t>y = -82.002x + 1382</t>
  </si>
  <si>
    <t>y = -69.776x + 1183</t>
  </si>
  <si>
    <t>y = -63.831x + 1015.5</t>
  </si>
  <si>
    <t>y = -257.9x + 2622.7</t>
  </si>
  <si>
    <t>y = -181.14x + 2089.5</t>
  </si>
  <si>
    <t>y = -139.51x + 1811.1</t>
  </si>
  <si>
    <t>y = -102.3x + 1484</t>
  </si>
  <si>
    <t>y = -22.555x + 1087.5</t>
  </si>
  <si>
    <t>y = -53.221x + 944.68</t>
  </si>
  <si>
    <t xml:space="preserve">NATURAL vs RAPAPORT REPORT PRICE DIFFERENCE </t>
  </si>
  <si>
    <t>COVARIANCE PRICE VS COLOUR</t>
  </si>
  <si>
    <t>COVARIANCE PRICE VS CLARITY</t>
  </si>
  <si>
    <t xml:space="preserve">SUMMARY OUTPUT </t>
  </si>
  <si>
    <t>a</t>
  </si>
  <si>
    <t>Home Dashboard</t>
  </si>
  <si>
    <t>Diamond Type</t>
  </si>
  <si>
    <t>Market Size (USD Billion)</t>
  </si>
  <si>
    <t>Percentage of Total Market</t>
  </si>
  <si>
    <t>Natural</t>
  </si>
  <si>
    <t>Lab-Grown</t>
  </si>
  <si>
    <t>Lab Grown</t>
  </si>
  <si>
    <t>Heat Maps for Natural Diamonds:</t>
  </si>
  <si>
    <t>We analyzed a random sample of 30 natural diamond records from the collected dataset, where the mean price per carat was calculated at $5,752.20, with a standard deviation of $1,178.75. The confidence interval (95%) gives a range of prices ($5,464.68 - $6,039.72), offering insights into the central pricing tendency for diamonds in this category.</t>
  </si>
  <si>
    <t>These heat maps illustrate the average price per carat across different clarity and color grades. A gradient color scheme makes it easy to identify high-value combinations (e.g., FL and IF clarity diamonds). The visual representation helps readers understand pricing trends within the dataset.</t>
  </si>
  <si>
    <t>Rapaport Report Comparison:</t>
  </si>
  <si>
    <t>Natural vs. Rapaport Analysis:</t>
  </si>
  <si>
    <t>Additional Insights on Natural Diamonds</t>
  </si>
  <si>
    <t>A benchmark price table derived from the Rapaport Report is included for a direct comparison. The Rapaport prices closely align with the average prices from the dataset in higher clarity grades (e.g., IF, VVS1), indicating a similarity between the natural diamond market trends and the industry's standard pricing benchmarks.</t>
  </si>
  <si>
    <t>The Natural vs. Rapaport Comparison table highlights the percentage variation between actual offered prices in our dataset and the Rapaport Report prices. The price difference table complements this by quantifying the exact dollar amount difference, helping readers identify where natural diamonds deviate from industry standards, particularly in lower clarity grades.</t>
  </si>
  <si>
    <t>Heat Maps for Lab Diamonds</t>
  </si>
  <si>
    <t>Heat maps provide a clear view of average price per carat for various combinations of clarity and color grades in lab diamonds. These visualizations make it easy to spot pricing trends, such as the decreasing prices with lower clarity grades (e.g., SI1 and SI2).</t>
  </si>
  <si>
    <t>Natural vs. Lab Diamonds Comparison</t>
  </si>
  <si>
    <t>The comparison between natural diamonds and lab diamonds highlights significant differences in pricing, particularly at higher clarity grades (e.g., IF and VVS1). Lab diamonds are consistently priced lower, often by 30%-40% or more, making them an attractive alternative for budget-conscious consumers</t>
  </si>
  <si>
    <t>Natural vs. Lab Diamonds Price Difference</t>
  </si>
  <si>
    <t>A detailed table quantifies the percentage differences in price per carat between natural and lab diamonds across all clarity grades. For instance, IF clarity lab diamonds are priced 41.42% lower on average compared to their natural counterparts, demonstrating the affordability of lab-grown options.</t>
  </si>
  <si>
    <t>Interval Estimate for Random Dataset</t>
  </si>
  <si>
    <t>A random sample of 30 lab-grown diamond records was analyzed, with the mean price per carat calculated at $2,063.80. The standard deviation of $203.97 shows relatively less variability in prices compared to natural diamonds. The confidence interval (95%) suggests the true average price lies between $1,987.64 and $2,139.96, reflecting the stability and affordability of lab-grown diamond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6" formatCode="&quot;$&quot;#,##0;[Red]\-&quot;$&quot;#,##0"/>
    <numFmt numFmtId="8" formatCode="&quot;$&quot;#,##0.00;[Red]\-&quot;$&quot;#,##0.00"/>
    <numFmt numFmtId="44" formatCode="_-&quot;$&quot;* #,##0.00_-;\-&quot;$&quot;* #,##0.00_-;_-&quot;$&quot;* &quot;-&quot;??_-;_-@_-"/>
    <numFmt numFmtId="164" formatCode="&quot;$&quot;#,##0_);[Red]\(&quot;$&quot;#,##0\)"/>
    <numFmt numFmtId="165" formatCode="_(&quot;$&quot;* #,##0.00_);_(&quot;$&quot;* \(#,##0.00\);_(&quot;$&quot;* &quot;-&quot;??_);_(@_)"/>
    <numFmt numFmtId="166" formatCode="&quot;$&quot;#,##0.00"/>
    <numFmt numFmtId="167" formatCode="_(&quot;$&quot;* #,##0_);_(&quot;$&quot;* \(#,##0\);_(&quot;$&quot;* &quot;-&quot;??_);_(@_)"/>
    <numFmt numFmtId="168" formatCode="&quot;$&quot;#,##0"/>
  </numFmts>
  <fonts count="29" x14ac:knownFonts="1">
    <font>
      <sz val="11"/>
      <color theme="1"/>
      <name val="Aptos Narrow"/>
      <family val="2"/>
      <scheme val="minor"/>
    </font>
    <font>
      <b/>
      <sz val="11"/>
      <color theme="1"/>
      <name val="Aptos Narrow"/>
      <family val="2"/>
      <scheme val="minor"/>
    </font>
    <font>
      <b/>
      <sz val="36"/>
      <color theme="1"/>
      <name val="Aptos Narrow"/>
      <family val="2"/>
      <scheme val="minor"/>
    </font>
    <font>
      <sz val="11"/>
      <color theme="0"/>
      <name val="Aptos Narrow"/>
      <family val="2"/>
      <scheme val="minor"/>
    </font>
    <font>
      <b/>
      <sz val="11"/>
      <color theme="0"/>
      <name val="Aptos Narrow"/>
      <family val="2"/>
      <scheme val="minor"/>
    </font>
    <font>
      <i/>
      <sz val="11"/>
      <color theme="1"/>
      <name val="Aptos Narrow"/>
      <family val="2"/>
      <scheme val="minor"/>
    </font>
    <font>
      <sz val="11"/>
      <color theme="1"/>
      <name val="Aptos Narrow"/>
      <family val="2"/>
      <scheme val="minor"/>
    </font>
    <font>
      <u/>
      <sz val="11"/>
      <color theme="10"/>
      <name val="Aptos Narrow"/>
      <family val="2"/>
      <scheme val="minor"/>
    </font>
    <font>
      <sz val="11"/>
      <color rgb="FF000000"/>
      <name val="Aptos Narrow"/>
      <family val="2"/>
    </font>
    <font>
      <b/>
      <sz val="14"/>
      <color theme="0"/>
      <name val="Aptos Narrow"/>
      <family val="2"/>
      <scheme val="minor"/>
    </font>
    <font>
      <sz val="14"/>
      <color theme="0"/>
      <name val="Aptos Narrow"/>
      <family val="2"/>
      <scheme val="minor"/>
    </font>
    <font>
      <sz val="16"/>
      <color theme="0"/>
      <name val="Aptos Narrow"/>
      <family val="2"/>
      <scheme val="minor"/>
    </font>
    <font>
      <sz val="14"/>
      <color theme="1"/>
      <name val="Aptos Narrow"/>
      <family val="2"/>
      <scheme val="minor"/>
    </font>
    <font>
      <sz val="8"/>
      <name val="Aptos Narrow"/>
      <family val="2"/>
      <scheme val="minor"/>
    </font>
    <font>
      <sz val="11"/>
      <color rgb="FF000000"/>
      <name val="Aptos Narrow"/>
      <family val="2"/>
      <scheme val="minor"/>
    </font>
    <font>
      <sz val="14"/>
      <name val="Aptos Narrow"/>
      <family val="2"/>
      <scheme val="minor"/>
    </font>
    <font>
      <sz val="11"/>
      <name val="Aptos Narrow"/>
      <family val="2"/>
      <scheme val="minor"/>
    </font>
    <font>
      <i/>
      <sz val="14"/>
      <color theme="0"/>
      <name val="Aptos Narrow"/>
      <family val="2"/>
      <scheme val="minor"/>
    </font>
    <font>
      <sz val="20"/>
      <color theme="0"/>
      <name val="Aptos Narrow"/>
      <family val="2"/>
      <scheme val="minor"/>
    </font>
    <font>
      <sz val="12"/>
      <color theme="0"/>
      <name val="Aptos Narrow"/>
      <family val="2"/>
      <scheme val="minor"/>
    </font>
    <font>
      <u/>
      <sz val="14"/>
      <color theme="0"/>
      <name val="Aptos Narrow"/>
      <family val="2"/>
      <scheme val="minor"/>
    </font>
    <font>
      <sz val="11"/>
      <color theme="1"/>
      <name val="Consolas"/>
      <family val="3"/>
    </font>
    <font>
      <b/>
      <sz val="11"/>
      <name val="Aptos Narrow"/>
      <family val="2"/>
      <scheme val="minor"/>
    </font>
    <font>
      <i/>
      <sz val="12"/>
      <color theme="0"/>
      <name val="Aptos Narrow"/>
      <family val="2"/>
      <scheme val="minor"/>
    </font>
    <font>
      <u/>
      <sz val="11"/>
      <color theme="0"/>
      <name val="Aptos Narrow"/>
      <family val="2"/>
      <scheme val="minor"/>
    </font>
    <font>
      <b/>
      <sz val="11"/>
      <color rgb="FF000000"/>
      <name val="Arial"/>
      <family val="2"/>
    </font>
    <font>
      <sz val="11"/>
      <color rgb="FF000000"/>
      <name val="Arial"/>
      <family val="2"/>
    </font>
    <font>
      <b/>
      <sz val="16"/>
      <color theme="0"/>
      <name val="Aptos Narrow"/>
      <family val="2"/>
      <scheme val="minor"/>
    </font>
    <font>
      <sz val="22"/>
      <color theme="0"/>
      <name val="Aptos Narrow"/>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rgb="FF008080"/>
        <bgColor indexed="64"/>
      </patternFill>
    </fill>
    <fill>
      <patternFill patternType="solid">
        <fgColor rgb="FFEEFDB5"/>
        <bgColor indexed="64"/>
      </patternFill>
    </fill>
    <fill>
      <patternFill patternType="solid">
        <fgColor theme="4" tint="0.79998168889431442"/>
        <bgColor theme="4" tint="0.79998168889431442"/>
      </patternFill>
    </fill>
    <fill>
      <patternFill patternType="solid">
        <fgColor theme="1"/>
        <bgColor indexed="64"/>
      </patternFill>
    </fill>
    <fill>
      <patternFill patternType="solid">
        <fgColor theme="4"/>
        <bgColor theme="4"/>
      </patternFill>
    </fill>
    <fill>
      <patternFill patternType="solid">
        <fgColor rgb="FFFFFF00"/>
        <bgColor indexed="64"/>
      </patternFill>
    </fill>
    <fill>
      <patternFill patternType="solid">
        <fgColor rgb="FFFFFFFF"/>
        <bgColor indexed="64"/>
      </patternFill>
    </fill>
    <fill>
      <patternFill patternType="solid">
        <fgColor theme="1"/>
        <bgColor theme="4" tint="0.79998168889431442"/>
      </patternFill>
    </fill>
  </fills>
  <borders count="2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indexed="64"/>
      </bottom>
      <diagonal/>
    </border>
    <border>
      <left/>
      <right/>
      <top/>
      <bottom style="medium">
        <color indexed="64"/>
      </bottom>
      <diagonal/>
    </border>
    <border>
      <left/>
      <right/>
      <top style="medium">
        <color indexed="64"/>
      </top>
      <bottom style="thin">
        <color indexed="64"/>
      </bottom>
      <diagonal/>
    </border>
    <border>
      <left style="thin">
        <color indexed="64"/>
      </left>
      <right style="thin">
        <color indexed="64"/>
      </right>
      <top/>
      <bottom/>
      <diagonal/>
    </border>
    <border>
      <left style="thin">
        <color indexed="64"/>
      </left>
      <right/>
      <top/>
      <bottom/>
      <diagonal/>
    </border>
  </borders>
  <cellStyleXfs count="4">
    <xf numFmtId="0" fontId="0" fillId="0" borderId="0"/>
    <xf numFmtId="0" fontId="7" fillId="0" borderId="0" applyNumberFormat="0" applyFill="0" applyBorder="0" applyAlignment="0" applyProtection="0"/>
    <xf numFmtId="165" fontId="6" fillId="0" borderId="0" applyFont="0" applyFill="0" applyBorder="0" applyAlignment="0" applyProtection="0"/>
    <xf numFmtId="44" fontId="6" fillId="0" borderId="0" applyFont="0" applyFill="0" applyBorder="0" applyAlignment="0" applyProtection="0"/>
  </cellStyleXfs>
  <cellXfs count="204">
    <xf numFmtId="0" fontId="0" fillId="0" borderId="0" xfId="0"/>
    <xf numFmtId="164" fontId="0" fillId="0" borderId="1" xfId="0" applyNumberFormat="1" applyBorder="1" applyAlignment="1">
      <alignment horizontal="center"/>
    </xf>
    <xf numFmtId="0" fontId="0" fillId="0" borderId="1" xfId="0" applyBorder="1" applyAlignment="1">
      <alignment horizontal="center"/>
    </xf>
    <xf numFmtId="164" fontId="0" fillId="0" borderId="2" xfId="0" applyNumberFormat="1" applyBorder="1" applyAlignment="1">
      <alignment horizontal="center"/>
    </xf>
    <xf numFmtId="0" fontId="0" fillId="0" borderId="3" xfId="0" applyBorder="1" applyAlignment="1">
      <alignment horizontal="center"/>
    </xf>
    <xf numFmtId="0" fontId="1" fillId="0" borderId="4" xfId="0" applyFont="1" applyBorder="1" applyAlignment="1">
      <alignment horizontal="center"/>
    </xf>
    <xf numFmtId="0" fontId="1" fillId="0" borderId="5" xfId="0" applyFont="1" applyBorder="1" applyAlignment="1">
      <alignment horizontal="center"/>
    </xf>
    <xf numFmtId="0" fontId="1" fillId="0" borderId="6" xfId="0" applyFont="1" applyBorder="1" applyAlignment="1">
      <alignment horizontal="center"/>
    </xf>
    <xf numFmtId="164" fontId="0" fillId="0" borderId="7" xfId="0" applyNumberFormat="1"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2" borderId="0" xfId="0" applyFill="1"/>
    <xf numFmtId="0" fontId="0" fillId="3" borderId="0" xfId="0" applyFill="1"/>
    <xf numFmtId="0" fontId="0" fillId="0" borderId="0" xfId="0" pivotButton="1"/>
    <xf numFmtId="0" fontId="0" fillId="0" borderId="0" xfId="0" applyAlignment="1">
      <alignment horizontal="left"/>
    </xf>
    <xf numFmtId="164" fontId="0" fillId="0" borderId="5" xfId="0" applyNumberFormat="1" applyBorder="1" applyAlignment="1">
      <alignment horizontal="center"/>
    </xf>
    <xf numFmtId="164" fontId="0" fillId="0" borderId="8" xfId="0" applyNumberFormat="1" applyBorder="1" applyAlignment="1">
      <alignment horizontal="center"/>
    </xf>
    <xf numFmtId="164" fontId="0" fillId="0" borderId="0" xfId="0" applyNumberFormat="1"/>
    <xf numFmtId="0" fontId="0" fillId="0" borderId="0" xfId="0" applyAlignment="1">
      <alignment horizontal="center"/>
    </xf>
    <xf numFmtId="0" fontId="0" fillId="0" borderId="1" xfId="0" pivotButton="1" applyBorder="1" applyAlignment="1">
      <alignment horizontal="center"/>
    </xf>
    <xf numFmtId="0" fontId="0" fillId="4" borderId="0" xfId="0" applyFill="1"/>
    <xf numFmtId="165" fontId="0" fillId="0" borderId="1" xfId="0" applyNumberFormat="1" applyBorder="1" applyAlignment="1">
      <alignment horizontal="center"/>
    </xf>
    <xf numFmtId="0" fontId="0" fillId="4" borderId="0" xfId="0" applyFill="1" applyAlignment="1">
      <alignment horizontal="center"/>
    </xf>
    <xf numFmtId="165" fontId="0" fillId="4" borderId="0" xfId="0" applyNumberFormat="1" applyFill="1" applyAlignment="1">
      <alignment horizontal="center"/>
    </xf>
    <xf numFmtId="44" fontId="0" fillId="0" borderId="1" xfId="0" pivotButton="1" applyNumberFormat="1" applyBorder="1"/>
    <xf numFmtId="44" fontId="0" fillId="0" borderId="1" xfId="0" applyNumberFormat="1" applyBorder="1"/>
    <xf numFmtId="44" fontId="0" fillId="0" borderId="1" xfId="0" applyNumberFormat="1" applyBorder="1" applyAlignment="1">
      <alignment horizontal="left"/>
    </xf>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6" borderId="0" xfId="0" applyFill="1"/>
    <xf numFmtId="0" fontId="0" fillId="0" borderId="1" xfId="0" applyBorder="1"/>
    <xf numFmtId="0" fontId="3" fillId="6" borderId="1" xfId="0" applyFont="1" applyFill="1" applyBorder="1" applyAlignment="1">
      <alignment horizontal="center"/>
    </xf>
    <xf numFmtId="2" fontId="0" fillId="0" borderId="1" xfId="0" applyNumberFormat="1" applyBorder="1"/>
    <xf numFmtId="44" fontId="0" fillId="0" borderId="1" xfId="0" applyNumberFormat="1" applyBorder="1" applyAlignment="1">
      <alignment horizontal="center"/>
    </xf>
    <xf numFmtId="165" fontId="0" fillId="0" borderId="0" xfId="0" applyNumberFormat="1" applyAlignment="1">
      <alignment horizontal="center"/>
    </xf>
    <xf numFmtId="0" fontId="1" fillId="0" borderId="0" xfId="0" applyFont="1" applyAlignment="1">
      <alignment horizontal="center"/>
    </xf>
    <xf numFmtId="165" fontId="1" fillId="0" borderId="0" xfId="0" applyNumberFormat="1" applyFont="1" applyAlignment="1">
      <alignment horizontal="center"/>
    </xf>
    <xf numFmtId="0" fontId="0" fillId="0" borderId="1" xfId="0" pivotButton="1" applyBorder="1"/>
    <xf numFmtId="0" fontId="0" fillId="0" borderId="1" xfId="0" applyBorder="1" applyAlignment="1">
      <alignment horizontal="left"/>
    </xf>
    <xf numFmtId="166" fontId="0" fillId="0" borderId="1" xfId="0" applyNumberFormat="1" applyBorder="1"/>
    <xf numFmtId="2" fontId="0" fillId="0" borderId="0" xfId="0" applyNumberFormat="1"/>
    <xf numFmtId="0" fontId="4" fillId="7" borderId="1" xfId="0" applyFont="1" applyFill="1" applyBorder="1" applyAlignment="1">
      <alignment horizontal="center"/>
    </xf>
    <xf numFmtId="0" fontId="4" fillId="7" borderId="3" xfId="0" applyFont="1" applyFill="1" applyBorder="1" applyAlignment="1">
      <alignment horizontal="center"/>
    </xf>
    <xf numFmtId="164" fontId="0" fillId="5" borderId="1" xfId="0" applyNumberFormat="1" applyFill="1" applyBorder="1" applyAlignment="1">
      <alignment horizontal="center"/>
    </xf>
    <xf numFmtId="0" fontId="0" fillId="5" borderId="1" xfId="0" applyFill="1" applyBorder="1" applyAlignment="1">
      <alignment horizontal="center"/>
    </xf>
    <xf numFmtId="0" fontId="0" fillId="5" borderId="3" xfId="0" applyFill="1" applyBorder="1" applyAlignment="1">
      <alignment horizontal="center"/>
    </xf>
    <xf numFmtId="0" fontId="0" fillId="0" borderId="20" xfId="0" applyBorder="1"/>
    <xf numFmtId="0" fontId="5" fillId="0" borderId="21" xfId="0" applyFont="1" applyBorder="1" applyAlignment="1">
      <alignment horizontal="centerContinuous"/>
    </xf>
    <xf numFmtId="0" fontId="0" fillId="8" borderId="1" xfId="0" applyFill="1" applyBorder="1"/>
    <xf numFmtId="2" fontId="0" fillId="8" borderId="1" xfId="0" applyNumberFormat="1" applyFill="1" applyBorder="1"/>
    <xf numFmtId="2" fontId="0" fillId="0" borderId="20" xfId="0" applyNumberFormat="1" applyBorder="1"/>
    <xf numFmtId="44" fontId="0" fillId="0" borderId="0" xfId="0" applyNumberFormat="1"/>
    <xf numFmtId="166" fontId="0" fillId="0" borderId="0" xfId="0" applyNumberFormat="1"/>
    <xf numFmtId="166" fontId="0" fillId="0" borderId="0" xfId="0" pivotButton="1" applyNumberFormat="1" applyAlignment="1">
      <alignment horizontal="center"/>
    </xf>
    <xf numFmtId="166" fontId="0" fillId="0" borderId="0" xfId="0" applyNumberFormat="1" applyAlignment="1">
      <alignment horizontal="center"/>
    </xf>
    <xf numFmtId="166" fontId="0" fillId="0" borderId="0" xfId="0" pivotButton="1" applyNumberFormat="1" applyAlignment="1">
      <alignment horizontal="center" vertical="center"/>
    </xf>
    <xf numFmtId="166" fontId="0" fillId="0" borderId="0" xfId="0" applyNumberFormat="1" applyAlignment="1">
      <alignment horizontal="center" vertical="center"/>
    </xf>
    <xf numFmtId="0" fontId="0" fillId="0" borderId="0" xfId="0" pivotButton="1" applyAlignment="1">
      <alignment horizontal="center"/>
    </xf>
    <xf numFmtId="0" fontId="0" fillId="0" borderId="0" xfId="0" pivotButton="1" applyAlignment="1">
      <alignment horizontal="center" vertical="center"/>
    </xf>
    <xf numFmtId="0" fontId="0" fillId="0" borderId="0" xfId="0" applyAlignment="1">
      <alignment horizontal="center" vertical="center"/>
    </xf>
    <xf numFmtId="0" fontId="0" fillId="0" borderId="2" xfId="0" applyBorder="1" applyAlignment="1">
      <alignment horizontal="center"/>
    </xf>
    <xf numFmtId="164" fontId="0" fillId="0" borderId="9" xfId="0" applyNumberFormat="1" applyBorder="1" applyAlignment="1">
      <alignment horizontal="center"/>
    </xf>
    <xf numFmtId="164" fontId="0" fillId="0" borderId="3" xfId="0" applyNumberFormat="1" applyBorder="1" applyAlignment="1">
      <alignment horizontal="center"/>
    </xf>
    <xf numFmtId="164" fontId="8" fillId="0" borderId="0" xfId="0" applyNumberFormat="1" applyFont="1"/>
    <xf numFmtId="164" fontId="8" fillId="9" borderId="0" xfId="0" applyNumberFormat="1" applyFont="1" applyFill="1"/>
    <xf numFmtId="0" fontId="1" fillId="0" borderId="0" xfId="0" applyFont="1"/>
    <xf numFmtId="167" fontId="0" fillId="0" borderId="0" xfId="2" applyNumberFormat="1" applyFont="1" applyBorder="1" applyAlignment="1">
      <alignment horizontal="center"/>
    </xf>
    <xf numFmtId="164" fontId="0" fillId="0" borderId="0" xfId="0" applyNumberFormat="1" applyAlignment="1">
      <alignment horizontal="center"/>
    </xf>
    <xf numFmtId="3" fontId="0" fillId="0" borderId="0" xfId="0" applyNumberFormat="1" applyAlignment="1">
      <alignment horizontal="center"/>
    </xf>
    <xf numFmtId="167" fontId="0" fillId="0" borderId="0" xfId="0" applyNumberFormat="1"/>
    <xf numFmtId="164" fontId="0" fillId="0" borderId="9" xfId="0" applyNumberFormat="1" applyBorder="1" applyAlignment="1">
      <alignment horizontal="center" wrapText="1"/>
    </xf>
    <xf numFmtId="164" fontId="0" fillId="0" borderId="3" xfId="0" applyNumberFormat="1" applyBorder="1" applyAlignment="1">
      <alignment horizontal="center" wrapText="1"/>
    </xf>
    <xf numFmtId="0" fontId="0" fillId="0" borderId="0" xfId="0" applyAlignment="1">
      <alignment wrapText="1"/>
    </xf>
    <xf numFmtId="0" fontId="7" fillId="0" borderId="0" xfId="1"/>
    <xf numFmtId="168" fontId="0" fillId="0" borderId="1" xfId="0" applyNumberFormat="1" applyBorder="1" applyAlignment="1">
      <alignment horizontal="center"/>
    </xf>
    <xf numFmtId="168" fontId="0" fillId="0" borderId="0" xfId="0" applyNumberFormat="1" applyAlignment="1">
      <alignment horizontal="center"/>
    </xf>
    <xf numFmtId="0" fontId="0" fillId="0" borderId="22" xfId="0" applyBorder="1" applyAlignment="1">
      <alignment horizontal="center"/>
    </xf>
    <xf numFmtId="0" fontId="7" fillId="8" borderId="0" xfId="1" applyFill="1"/>
    <xf numFmtId="0" fontId="7" fillId="8" borderId="0" xfId="1" applyFill="1" applyAlignment="1">
      <alignment horizontal="center"/>
    </xf>
    <xf numFmtId="166" fontId="0" fillId="0" borderId="0" xfId="0" pivotButton="1" applyNumberFormat="1"/>
    <xf numFmtId="166" fontId="0" fillId="0" borderId="0" xfId="0" applyNumberFormat="1" applyAlignment="1">
      <alignment horizontal="left"/>
    </xf>
    <xf numFmtId="168" fontId="0" fillId="0" borderId="3" xfId="0" applyNumberFormat="1" applyBorder="1"/>
    <xf numFmtId="0" fontId="1" fillId="0" borderId="22" xfId="0" applyFont="1" applyBorder="1" applyAlignment="1">
      <alignment horizontal="center"/>
    </xf>
    <xf numFmtId="0" fontId="1" fillId="0" borderId="6" xfId="0" applyFont="1" applyBorder="1"/>
    <xf numFmtId="0" fontId="0" fillId="0" borderId="7" xfId="0" applyBorder="1" applyAlignment="1">
      <alignment horizontal="center"/>
    </xf>
    <xf numFmtId="168" fontId="0" fillId="0" borderId="8" xfId="0" applyNumberFormat="1" applyBorder="1" applyAlignment="1">
      <alignment horizontal="center"/>
    </xf>
    <xf numFmtId="168" fontId="0" fillId="0" borderId="9" xfId="0" applyNumberFormat="1" applyBorder="1"/>
    <xf numFmtId="168" fontId="1" fillId="0" borderId="4" xfId="0" applyNumberFormat="1" applyFont="1" applyBorder="1" applyAlignment="1">
      <alignment horizontal="center"/>
    </xf>
    <xf numFmtId="0" fontId="9" fillId="10" borderId="1" xfId="0" applyFont="1" applyFill="1" applyBorder="1" applyAlignment="1">
      <alignment horizontal="center"/>
    </xf>
    <xf numFmtId="0" fontId="9" fillId="6" borderId="1" xfId="0" applyFont="1" applyFill="1" applyBorder="1" applyAlignment="1">
      <alignment horizontal="center"/>
    </xf>
    <xf numFmtId="166" fontId="10" fillId="6" borderId="1" xfId="0" applyNumberFormat="1" applyFont="1" applyFill="1" applyBorder="1" applyAlignment="1">
      <alignment horizontal="center"/>
    </xf>
    <xf numFmtId="0" fontId="3" fillId="6" borderId="0" xfId="0" applyFont="1" applyFill="1"/>
    <xf numFmtId="166" fontId="10" fillId="6" borderId="0" xfId="0" applyNumberFormat="1" applyFont="1" applyFill="1"/>
    <xf numFmtId="0" fontId="10" fillId="6" borderId="0" xfId="0" applyFont="1" applyFill="1" applyAlignment="1">
      <alignment horizontal="center"/>
    </xf>
    <xf numFmtId="166" fontId="10" fillId="6" borderId="0" xfId="0" applyNumberFormat="1" applyFont="1" applyFill="1" applyAlignment="1">
      <alignment horizontal="center"/>
    </xf>
    <xf numFmtId="0" fontId="10" fillId="6" borderId="1" xfId="0" applyFont="1" applyFill="1" applyBorder="1" applyAlignment="1">
      <alignment horizontal="center"/>
    </xf>
    <xf numFmtId="0" fontId="9" fillId="10" borderId="1" xfId="0" applyFont="1" applyFill="1" applyBorder="1"/>
    <xf numFmtId="166" fontId="10" fillId="6" borderId="1" xfId="0" applyNumberFormat="1" applyFont="1" applyFill="1" applyBorder="1"/>
    <xf numFmtId="166" fontId="9" fillId="10" borderId="1" xfId="0" applyNumberFormat="1" applyFont="1" applyFill="1" applyBorder="1" applyAlignment="1">
      <alignment horizontal="center"/>
    </xf>
    <xf numFmtId="0" fontId="9" fillId="10" borderId="1" xfId="0" applyFont="1" applyFill="1" applyBorder="1" applyAlignment="1">
      <alignment horizontal="center" vertical="center"/>
    </xf>
    <xf numFmtId="0" fontId="10" fillId="6" borderId="1" xfId="0" applyFont="1" applyFill="1" applyBorder="1" applyAlignment="1">
      <alignment horizontal="center" vertical="center"/>
    </xf>
    <xf numFmtId="0" fontId="0" fillId="6" borderId="1" xfId="0" applyFill="1" applyBorder="1"/>
    <xf numFmtId="166" fontId="0" fillId="6" borderId="0" xfId="0" applyNumberFormat="1" applyFill="1" applyAlignment="1">
      <alignment horizontal="center"/>
    </xf>
    <xf numFmtId="166" fontId="9" fillId="10" borderId="0" xfId="0" applyNumberFormat="1" applyFont="1" applyFill="1" applyAlignment="1">
      <alignment horizontal="center"/>
    </xf>
    <xf numFmtId="0" fontId="10" fillId="6" borderId="0" xfId="0" applyFont="1" applyFill="1"/>
    <xf numFmtId="0" fontId="10" fillId="6" borderId="1" xfId="0" applyFont="1" applyFill="1" applyBorder="1"/>
    <xf numFmtId="166" fontId="12" fillId="6" borderId="0" xfId="0" applyNumberFormat="1" applyFont="1" applyFill="1"/>
    <xf numFmtId="0" fontId="1" fillId="6" borderId="0" xfId="0" applyFont="1" applyFill="1"/>
    <xf numFmtId="6" fontId="0" fillId="0" borderId="0" xfId="0" applyNumberFormat="1"/>
    <xf numFmtId="8" fontId="0" fillId="0" borderId="0" xfId="0" applyNumberFormat="1"/>
    <xf numFmtId="0" fontId="14" fillId="0" borderId="0" xfId="0" applyFont="1"/>
    <xf numFmtId="6" fontId="14" fillId="0" borderId="0" xfId="0" applyNumberFormat="1" applyFont="1"/>
    <xf numFmtId="168" fontId="0" fillId="0" borderId="0" xfId="3" applyNumberFormat="1" applyFont="1"/>
    <xf numFmtId="168" fontId="0" fillId="0" borderId="0" xfId="0" applyNumberFormat="1"/>
    <xf numFmtId="167" fontId="1" fillId="0" borderId="7" xfId="2" applyNumberFormat="1" applyFont="1" applyBorder="1" applyAlignment="1">
      <alignment horizontal="center"/>
    </xf>
    <xf numFmtId="0" fontId="1" fillId="0" borderId="8" xfId="0" applyFont="1" applyBorder="1" applyAlignment="1">
      <alignment horizontal="center"/>
    </xf>
    <xf numFmtId="167" fontId="0" fillId="0" borderId="1" xfId="2" applyNumberFormat="1" applyFont="1" applyBorder="1" applyAlignment="1">
      <alignment horizontal="center"/>
    </xf>
    <xf numFmtId="167" fontId="0" fillId="0" borderId="1" xfId="0" applyNumberFormat="1" applyBorder="1" applyAlignment="1">
      <alignment horizontal="center"/>
    </xf>
    <xf numFmtId="166" fontId="15" fillId="0" borderId="1" xfId="0" applyNumberFormat="1" applyFont="1" applyBorder="1" applyAlignment="1">
      <alignment horizontal="center"/>
    </xf>
    <xf numFmtId="166" fontId="15" fillId="6" borderId="1" xfId="0" applyNumberFormat="1" applyFont="1" applyFill="1" applyBorder="1" applyAlignment="1">
      <alignment horizontal="center"/>
    </xf>
    <xf numFmtId="0" fontId="16" fillId="6" borderId="0" xfId="0" applyFont="1" applyFill="1"/>
    <xf numFmtId="165" fontId="15" fillId="6" borderId="1" xfId="0" applyNumberFormat="1" applyFont="1" applyFill="1" applyBorder="1" applyAlignment="1">
      <alignment horizontal="center"/>
    </xf>
    <xf numFmtId="164" fontId="15" fillId="6" borderId="1" xfId="0" applyNumberFormat="1" applyFont="1" applyFill="1" applyBorder="1" applyAlignment="1">
      <alignment horizontal="center"/>
    </xf>
    <xf numFmtId="166" fontId="15" fillId="6" borderId="1" xfId="0" applyNumberFormat="1" applyFont="1" applyFill="1" applyBorder="1" applyAlignment="1">
      <alignment horizontal="center" vertical="center"/>
    </xf>
    <xf numFmtId="164" fontId="15" fillId="6" borderId="1" xfId="0" applyNumberFormat="1" applyFont="1" applyFill="1" applyBorder="1"/>
    <xf numFmtId="0" fontId="0" fillId="8" borderId="0" xfId="0" applyFill="1"/>
    <xf numFmtId="0" fontId="10" fillId="6" borderId="20" xfId="0" applyFont="1" applyFill="1" applyBorder="1"/>
    <xf numFmtId="0" fontId="11" fillId="6" borderId="0" xfId="0" applyFont="1" applyFill="1" applyAlignment="1">
      <alignment horizontal="center"/>
    </xf>
    <xf numFmtId="166" fontId="10" fillId="6" borderId="20" xfId="0" applyNumberFormat="1" applyFont="1" applyFill="1" applyBorder="1"/>
    <xf numFmtId="166" fontId="0" fillId="0" borderId="1" xfId="0" applyNumberFormat="1" applyBorder="1" applyAlignment="1">
      <alignment horizontal="center"/>
    </xf>
    <xf numFmtId="0" fontId="3" fillId="6" borderId="1" xfId="0" applyFont="1" applyFill="1" applyBorder="1"/>
    <xf numFmtId="0" fontId="19" fillId="6" borderId="0" xfId="0" applyFont="1" applyFill="1"/>
    <xf numFmtId="0" fontId="3" fillId="6" borderId="0" xfId="0" applyFont="1" applyFill="1" applyAlignment="1">
      <alignment horizontal="center"/>
    </xf>
    <xf numFmtId="0" fontId="0" fillId="6" borderId="0" xfId="0" applyFill="1" applyAlignment="1">
      <alignment horizontal="center"/>
    </xf>
    <xf numFmtId="0" fontId="20" fillId="6" borderId="1" xfId="0" applyFont="1" applyFill="1" applyBorder="1" applyAlignment="1">
      <alignment horizontal="center"/>
    </xf>
    <xf numFmtId="0" fontId="20" fillId="6" borderId="1" xfId="0" applyFont="1" applyFill="1" applyBorder="1" applyAlignment="1">
      <alignment horizontal="center" wrapText="1"/>
    </xf>
    <xf numFmtId="0" fontId="5" fillId="0" borderId="21" xfId="0" applyFont="1" applyBorder="1" applyAlignment="1">
      <alignment horizontal="center"/>
    </xf>
    <xf numFmtId="0" fontId="10" fillId="6" borderId="0" xfId="0" applyFont="1" applyFill="1" applyAlignment="1">
      <alignment vertical="center"/>
    </xf>
    <xf numFmtId="0" fontId="21" fillId="6" borderId="0" xfId="0" applyFont="1" applyFill="1"/>
    <xf numFmtId="0" fontId="7" fillId="0" borderId="0" xfId="1" applyAlignment="1">
      <alignment horizontal="center"/>
    </xf>
    <xf numFmtId="0" fontId="12" fillId="6" borderId="0" xfId="0" applyFont="1" applyFill="1"/>
    <xf numFmtId="168" fontId="10" fillId="6" borderId="0" xfId="0" applyNumberFormat="1" applyFont="1" applyFill="1"/>
    <xf numFmtId="168" fontId="15" fillId="6" borderId="0" xfId="0" applyNumberFormat="1" applyFont="1" applyFill="1" applyAlignment="1">
      <alignment horizontal="center"/>
    </xf>
    <xf numFmtId="166" fontId="16" fillId="6" borderId="0" xfId="0" applyNumberFormat="1" applyFont="1" applyFill="1"/>
    <xf numFmtId="0" fontId="22" fillId="10" borderId="0" xfId="0" applyFont="1" applyFill="1"/>
    <xf numFmtId="168" fontId="10" fillId="6" borderId="0" xfId="0" applyNumberFormat="1" applyFont="1" applyFill="1" applyAlignment="1">
      <alignment horizontal="center"/>
    </xf>
    <xf numFmtId="10" fontId="15" fillId="6" borderId="0" xfId="0" applyNumberFormat="1" applyFont="1" applyFill="1" applyAlignment="1">
      <alignment horizontal="center"/>
    </xf>
    <xf numFmtId="0" fontId="0" fillId="0" borderId="22" xfId="0" applyBorder="1"/>
    <xf numFmtId="2" fontId="0" fillId="0" borderId="5" xfId="0" applyNumberFormat="1" applyBorder="1"/>
    <xf numFmtId="0" fontId="17" fillId="6" borderId="21" xfId="0" applyFont="1" applyFill="1" applyBorder="1" applyAlignment="1">
      <alignment horizontal="center"/>
    </xf>
    <xf numFmtId="6" fontId="0" fillId="0" borderId="1" xfId="0" applyNumberFormat="1" applyBorder="1" applyAlignment="1">
      <alignment horizontal="center"/>
    </xf>
    <xf numFmtId="166" fontId="10" fillId="6" borderId="20" xfId="0" applyNumberFormat="1" applyFont="1" applyFill="1" applyBorder="1" applyAlignment="1">
      <alignment horizontal="center"/>
    </xf>
    <xf numFmtId="166" fontId="3" fillId="6" borderId="1" xfId="0" applyNumberFormat="1" applyFont="1" applyFill="1" applyBorder="1" applyAlignment="1">
      <alignment horizontal="center"/>
    </xf>
    <xf numFmtId="0" fontId="23" fillId="6" borderId="21" xfId="0" applyFont="1" applyFill="1" applyBorder="1" applyAlignment="1">
      <alignment horizontal="center"/>
    </xf>
    <xf numFmtId="0" fontId="19" fillId="6" borderId="20" xfId="0" applyFont="1" applyFill="1" applyBorder="1"/>
    <xf numFmtId="0" fontId="19" fillId="6" borderId="1" xfId="0" applyFont="1" applyFill="1" applyBorder="1" applyAlignment="1">
      <alignment horizontal="center"/>
    </xf>
    <xf numFmtId="0" fontId="19" fillId="6" borderId="1" xfId="0" applyFont="1" applyFill="1" applyBorder="1"/>
    <xf numFmtId="166" fontId="19" fillId="6" borderId="1" xfId="0" applyNumberFormat="1" applyFont="1" applyFill="1" applyBorder="1" applyAlignment="1">
      <alignment horizontal="center"/>
    </xf>
    <xf numFmtId="0" fontId="23" fillId="6" borderId="21" xfId="0" applyFont="1" applyFill="1" applyBorder="1" applyAlignment="1">
      <alignment horizontal="centerContinuous"/>
    </xf>
    <xf numFmtId="0" fontId="17" fillId="6" borderId="21" xfId="0" applyFont="1" applyFill="1" applyBorder="1" applyAlignment="1">
      <alignment horizontal="centerContinuous"/>
    </xf>
    <xf numFmtId="166" fontId="19" fillId="6" borderId="0" xfId="0" applyNumberFormat="1" applyFont="1" applyFill="1"/>
    <xf numFmtId="166" fontId="19" fillId="6" borderId="0" xfId="0" applyNumberFormat="1" applyFont="1" applyFill="1" applyAlignment="1">
      <alignment horizontal="center" vertical="center"/>
    </xf>
    <xf numFmtId="166" fontId="10" fillId="6" borderId="0" xfId="0" applyNumberFormat="1" applyFont="1" applyFill="1" applyAlignment="1">
      <alignment horizontal="center" vertical="center"/>
    </xf>
    <xf numFmtId="0" fontId="9" fillId="6" borderId="0" xfId="0" applyFont="1" applyFill="1"/>
    <xf numFmtId="0" fontId="4" fillId="6" borderId="0" xfId="0" applyFont="1" applyFill="1" applyAlignment="1">
      <alignment horizontal="center"/>
    </xf>
    <xf numFmtId="0" fontId="9" fillId="6" borderId="0" xfId="0" applyFont="1" applyFill="1" applyAlignment="1">
      <alignment horizontal="center"/>
    </xf>
    <xf numFmtId="0" fontId="10" fillId="6" borderId="20" xfId="0" applyFont="1" applyFill="1" applyBorder="1" applyAlignment="1">
      <alignment horizontal="center"/>
    </xf>
    <xf numFmtId="0" fontId="10" fillId="6" borderId="0" xfId="0" applyFont="1" applyFill="1" applyAlignment="1">
      <alignment horizontal="right"/>
    </xf>
    <xf numFmtId="0" fontId="10" fillId="6" borderId="20" xfId="0" applyFont="1" applyFill="1" applyBorder="1" applyAlignment="1">
      <alignment horizontal="right"/>
    </xf>
    <xf numFmtId="0" fontId="24" fillId="6" borderId="0" xfId="1" applyFont="1" applyFill="1"/>
    <xf numFmtId="2" fontId="3" fillId="6" borderId="1" xfId="0" applyNumberFormat="1" applyFont="1" applyFill="1" applyBorder="1" applyAlignment="1">
      <alignment horizontal="center"/>
    </xf>
    <xf numFmtId="165" fontId="3" fillId="6" borderId="0" xfId="0" applyNumberFormat="1" applyFont="1" applyFill="1" applyAlignment="1">
      <alignment horizontal="center"/>
    </xf>
    <xf numFmtId="165" fontId="4" fillId="6" borderId="0" xfId="0" applyNumberFormat="1" applyFont="1" applyFill="1" applyAlignment="1">
      <alignment horizontal="center"/>
    </xf>
    <xf numFmtId="0" fontId="25" fillId="0" borderId="0" xfId="0" applyFont="1" applyAlignment="1">
      <alignment horizontal="center" vertical="center" wrapText="1"/>
    </xf>
    <xf numFmtId="0" fontId="26" fillId="0" borderId="0" xfId="0" applyFont="1" applyAlignment="1">
      <alignment horizontal="center" vertical="center" wrapText="1"/>
    </xf>
    <xf numFmtId="10" fontId="26" fillId="0" borderId="0" xfId="0" applyNumberFormat="1" applyFont="1" applyAlignment="1">
      <alignment horizontal="center" vertical="center" wrapText="1"/>
    </xf>
    <xf numFmtId="0" fontId="26" fillId="0" borderId="0" xfId="0" applyFont="1" applyAlignment="1">
      <alignment vertical="center" wrapText="1"/>
    </xf>
    <xf numFmtId="10" fontId="26" fillId="0" borderId="0" xfId="0" applyNumberFormat="1" applyFont="1" applyAlignment="1">
      <alignment vertical="center" wrapText="1"/>
    </xf>
    <xf numFmtId="0" fontId="10" fillId="6" borderId="0" xfId="0" applyFont="1" applyFill="1" applyAlignment="1">
      <alignment horizontal="center"/>
    </xf>
    <xf numFmtId="0" fontId="17" fillId="6" borderId="21" xfId="0" applyFont="1" applyFill="1" applyBorder="1" applyAlignment="1">
      <alignment horizontal="center"/>
    </xf>
    <xf numFmtId="0" fontId="28" fillId="6" borderId="0" xfId="0" applyFont="1" applyFill="1" applyAlignment="1">
      <alignment horizontal="center"/>
    </xf>
    <xf numFmtId="0" fontId="18" fillId="6" borderId="0" xfId="0" applyFont="1" applyFill="1" applyAlignment="1">
      <alignment horizontal="center"/>
    </xf>
    <xf numFmtId="0" fontId="27" fillId="6" borderId="0" xfId="0" applyFont="1" applyFill="1" applyAlignment="1">
      <alignment horizontal="center"/>
    </xf>
    <xf numFmtId="0" fontId="11" fillId="6" borderId="0" xfId="0" applyFont="1" applyFill="1" applyAlignment="1">
      <alignment horizontal="left" vertical="center" wrapText="1"/>
    </xf>
    <xf numFmtId="0" fontId="11" fillId="6" borderId="0" xfId="0" applyFont="1" applyFill="1" applyAlignment="1">
      <alignment horizontal="center"/>
    </xf>
    <xf numFmtId="0" fontId="3" fillId="6" borderId="0" xfId="0" applyFont="1" applyFill="1" applyAlignment="1">
      <alignment horizontal="center"/>
    </xf>
    <xf numFmtId="0" fontId="1" fillId="2" borderId="0" xfId="0" applyFont="1" applyFill="1" applyAlignment="1">
      <alignment horizontal="center"/>
    </xf>
    <xf numFmtId="0" fontId="2" fillId="3" borderId="1" xfId="0" applyFont="1" applyFill="1" applyBorder="1" applyAlignment="1">
      <alignment horizontal="center" vertical="center"/>
    </xf>
    <xf numFmtId="0" fontId="4" fillId="6" borderId="19" xfId="0" applyFont="1" applyFill="1" applyBorder="1" applyAlignment="1">
      <alignment horizontal="center"/>
    </xf>
    <xf numFmtId="0" fontId="10" fillId="6" borderId="1" xfId="0" applyFont="1" applyFill="1" applyBorder="1" applyAlignment="1">
      <alignment horizontal="center"/>
    </xf>
    <xf numFmtId="0" fontId="19" fillId="6" borderId="1" xfId="0" applyFont="1" applyFill="1" applyBorder="1" applyAlignment="1">
      <alignment horizontal="center"/>
    </xf>
    <xf numFmtId="0" fontId="1" fillId="2" borderId="19" xfId="0" applyFont="1" applyFill="1" applyBorder="1" applyAlignment="1">
      <alignment horizontal="center"/>
    </xf>
    <xf numFmtId="0" fontId="10" fillId="6" borderId="23" xfId="0" applyFont="1" applyFill="1" applyBorder="1" applyAlignment="1">
      <alignment horizontal="center"/>
    </xf>
    <xf numFmtId="0" fontId="0" fillId="0" borderId="1" xfId="0" applyBorder="1" applyAlignment="1">
      <alignment horizontal="center"/>
    </xf>
  </cellXfs>
  <cellStyles count="4">
    <cellStyle name="Currency" xfId="3" builtinId="4"/>
    <cellStyle name="Currency 2" xfId="2" xr:uid="{3E4A9631-7E42-4D4A-818A-8F799019BD06}"/>
    <cellStyle name="Hyperlink" xfId="1" builtinId="8"/>
    <cellStyle name="Normal" xfId="0" builtinId="0"/>
  </cellStyles>
  <dxfs count="839">
    <dxf>
      <numFmt numFmtId="164" formatCode="&quot;$&quot;#,##0_);[Red]\(&quot;$&quot;#,##0\)"/>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_);[Red]\(&quot;$&quot;#,##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dxf>
    <dxf>
      <numFmt numFmtId="166" formatCode="&quot;$&quot;#,##0.00"/>
    </dxf>
    <dxf>
      <alignment horizontal="center"/>
    </dxf>
    <dxf>
      <numFmt numFmtId="166" formatCode="&quot;$&quot;#,##0.00"/>
    </dxf>
    <dxf>
      <numFmt numFmtId="164" formatCode="&quot;$&quot;#,##0_);[Red]\(&quot;$&quot;#,##0\)"/>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_);[Red]\(&quot;$&quot;#,##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dxf>
    <dxf>
      <numFmt numFmtId="166" formatCode="&quot;$&quot;#,##0.00"/>
    </dxf>
    <dxf>
      <numFmt numFmtId="166" formatCode="&quot;$&quot;#,##0.00"/>
    </dxf>
    <dxf>
      <alignment horizontal="center"/>
    </dxf>
    <dxf>
      <numFmt numFmtId="167" formatCode="_(&quot;$&quot;* #,##0_);_(&quot;$&quot;* \(#,##0\);_(&quot;$&quot;* &quot;-&quot;??_);_(@_)"/>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167" formatCode="_(&quot;$&quot;* #,##0_);_(&quot;$&quot;* \(#,##0\);_(&quot;$&quot;* &quot;-&quot;??_);_(@_)"/>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indexed="64"/>
        </left>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dxf>
    <dxf>
      <numFmt numFmtId="166" formatCode="&quot;$&quot;#,##0.00"/>
    </dxf>
    <dxf>
      <numFmt numFmtId="166" formatCode="&quot;$&quot;#,##0.00"/>
    </dxf>
    <dxf>
      <alignment horizontal="center"/>
    </dxf>
    <dxf>
      <numFmt numFmtId="164" formatCode="&quot;$&quot;#,##0_);[Red]\(&quot;$&quot;#,##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_);[Red]\(&quot;$&quot;#,##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dxf>
    <dxf>
      <numFmt numFmtId="166" formatCode="&quot;$&quot;#,##0.00"/>
    </dxf>
    <dxf>
      <numFmt numFmtId="166" formatCode="&quot;$&quot;#,##0.00"/>
    </dxf>
    <dxf>
      <alignment horizontal="center"/>
    </dxf>
    <dxf>
      <numFmt numFmtId="164" formatCode="&quot;$&quot;#,##0_);[Red]\(&quot;$&quot;#,##0\)"/>
      <alignment horizontal="center" vertical="bottom" textRotation="0" wrapText="1"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_);[Red]\(&quot;$&quot;#,##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dxf>
    <dxf>
      <numFmt numFmtId="166" formatCode="&quot;$&quot;#,##0.00"/>
    </dxf>
    <dxf>
      <alignment horizontal="center"/>
    </dxf>
    <dxf>
      <numFmt numFmtId="166" formatCode="&quot;$&quot;#,##0.00"/>
    </dxf>
    <dxf>
      <numFmt numFmtId="164" formatCode="&quot;$&quot;#,##0_);[Red]\(&quot;$&quot;#,##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_);[Red]\(&quot;$&quot;#,##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166" formatCode="&quot;$&quot;#,##0.00"/>
    </dxf>
    <dxf>
      <alignment horizontal="center"/>
    </dxf>
    <dxf>
      <numFmt numFmtId="166" formatCode="&quot;$&quot;#,##0.00"/>
    </dxf>
    <dxf>
      <numFmt numFmtId="164" formatCode="&quot;$&quot;#,##0_);[Red]\(&quot;$&quot;#,##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_);[Red]\(&quot;$&quot;#,##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dxf>
    <dxf>
      <numFmt numFmtId="166" formatCode="&quot;$&quot;#,##0.00"/>
    </dxf>
    <dxf>
      <alignment horizontal="center"/>
    </dxf>
    <dxf>
      <numFmt numFmtId="166" formatCode="&quot;$&quot;#,##0.00"/>
    </dxf>
    <dxf>
      <numFmt numFmtId="168" formatCode="&quot;$&quot;#,##0"/>
      <border diagonalUp="0" diagonalDown="0">
        <left style="thin">
          <color indexed="64"/>
        </left>
        <right/>
        <top style="thin">
          <color indexed="64"/>
        </top>
        <bottom style="thin">
          <color indexed="64"/>
        </bottom>
        <vertical/>
        <horizontal/>
      </border>
    </dxf>
    <dxf>
      <numFmt numFmtId="168" formatCode="&quot;$&quot;#,##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quot;$&quot;#,##0.00"/>
    </dxf>
    <dxf>
      <numFmt numFmtId="164" formatCode="&quot;$&quot;#,##0_);[Red]\(&quot;$&quot;#,##0\)"/>
      <alignment horizontal="center" vertical="bottom" textRotation="0" wrapText="1"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_);[Red]\(&quot;$&quot;#,##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dxf>
    <dxf>
      <alignment horizontal="center"/>
    </dxf>
    <dxf>
      <alignment horizontal="center"/>
    </dxf>
    <dxf>
      <alignment horizontal="center"/>
    </dxf>
    <dxf>
      <alignment horizontal="center"/>
    </dxf>
    <dxf>
      <alignment horizontal="center"/>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alignment horizontal="center"/>
    </dxf>
    <dxf>
      <numFmt numFmtId="166" formatCode="&quot;$&quot;#,##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8" formatCode="&quot;$&quot;#,##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dxf>
    <dxf>
      <numFmt numFmtId="166" formatCode="&quot;$&quot;#,##0.00"/>
    </dxf>
    <dxf>
      <alignment horizontal="center"/>
    </dxf>
    <dxf>
      <numFmt numFmtId="166" formatCode="&quot;$&quot;#,##0.00"/>
    </dxf>
    <dxf>
      <alignment horizontal="center"/>
    </dxf>
    <dxf>
      <alignment horizontal="center"/>
    </dxf>
    <dxf>
      <alignment horizontal="center"/>
    </dxf>
    <dxf>
      <numFmt numFmtId="166" formatCode="&quot;$&quot;#,##0.00"/>
    </dxf>
    <dxf>
      <numFmt numFmtId="166" formatCode="&quot;$&quot;#,##0.00"/>
    </dxf>
    <dxf>
      <numFmt numFmtId="166" formatCode="&quot;$&quot;#,##0.00"/>
    </dxf>
    <dxf>
      <numFmt numFmtId="164" formatCode="&quot;$&quot;#,##0_);[Red]\(&quot;$&quot;#,##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_);[Red]\(&quot;$&quot;#,##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164" formatCode="&quot;$&quot;#,##0_);[Red]\(&quot;$&quot;#,##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_);[Red]\(&quot;$&quot;#,##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dxf>
    <dxf>
      <alignment horizontal="center"/>
    </dxf>
    <dxf>
      <alignment horizontal="center"/>
    </dxf>
    <dxf>
      <alignment horizontal="center"/>
    </dxf>
    <dxf>
      <alignment horizontal="center"/>
    </dxf>
    <dxf>
      <alignment horizontal="center"/>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alignment horizontal="center"/>
    </dxf>
    <dxf>
      <alignment horizontal="center"/>
    </dxf>
    <dxf>
      <alignment horizontal="center"/>
    </dxf>
    <dxf>
      <alignment horizontal="center"/>
    </dxf>
    <dxf>
      <alignment horizontal="center"/>
    </dxf>
    <dxf>
      <alignment horizontal="center"/>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5"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4" formatCode="&quot;$&quot;#,##0_);[Red]\(&quot;$&quot;#,##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_);[Red]\(&quot;$&quot;#,##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alignment horizontal="center"/>
    </dxf>
    <dxf>
      <alignment horizontal="center"/>
    </dxf>
    <dxf>
      <alignment horizontal="center"/>
    </dxf>
    <dxf>
      <alignment horizontal="center"/>
    </dxf>
    <dxf>
      <alignment horizontal="center"/>
    </dxf>
    <dxf>
      <alignment horizontal="center"/>
    </dxf>
    <dxf>
      <numFmt numFmtId="165"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4" formatCode="&quot;$&quot;#,##0_);[Red]\(&quot;$&quot;#,##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_);[Red]\(&quot;$&quot;#,##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165"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alignment horizontal="center"/>
    </dxf>
    <dxf>
      <alignment horizontal="center"/>
    </dxf>
    <dxf>
      <alignment horizontal="center"/>
    </dxf>
    <dxf>
      <alignment horizontal="center"/>
    </dxf>
    <dxf>
      <alignment horizontal="center"/>
    </dxf>
    <dxf>
      <alignment horizontal="center"/>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alignment horizontal="center"/>
    </dxf>
    <dxf>
      <alignment horizontal="center"/>
    </dxf>
    <dxf>
      <alignment horizontal="center"/>
    </dxf>
    <dxf>
      <alignment horizontal="center"/>
    </dxf>
    <dxf>
      <alignment horizontal="center"/>
    </dxf>
    <dxf>
      <alignment horizontal="center"/>
    </dxf>
    <dxf>
      <numFmt numFmtId="164" formatCode="&quot;$&quot;#,##0_);[Red]\(&quot;$&quot;#,##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_);[Red]\(&quot;$&quot;#,##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quot;$&quot;#,##0.00"/>
    </dxf>
    <dxf>
      <alignment horizontal="center"/>
    </dxf>
    <dxf>
      <alignment horizontal="center"/>
    </dxf>
    <dxf>
      <alignment horizontal="center"/>
    </dxf>
    <dxf>
      <alignment horizontal="center"/>
    </dxf>
    <dxf>
      <alignment horizontal="center"/>
    </dxf>
    <dxf>
      <alignment horizontal="center"/>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4" formatCode="&quot;$&quot;#,##0_);[Red]\(&quot;$&quot;#,##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_);[Red]\(&quot;$&quot;#,##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165"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alignment horizontal="center"/>
    </dxf>
    <dxf>
      <alignment horizontal="center"/>
    </dxf>
    <dxf>
      <alignment horizontal="center"/>
    </dxf>
    <dxf>
      <alignment horizontal="center"/>
    </dxf>
    <dxf>
      <alignment horizontal="center"/>
    </dxf>
    <dxf>
      <alignment horizontal="center"/>
    </dxf>
    <dxf>
      <numFmt numFmtId="164" formatCode="&quot;$&quot;#,##0_);[Red]\(&quot;$&quot;#,##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_);[Red]\(&quot;$&quot;#,##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quot;$&quot;#,##0.00"/>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6" formatCode="&quot;$&quot;#,##0.00"/>
    </dxf>
    <dxf>
      <numFmt numFmtId="164" formatCode="&quot;$&quot;#,##0_);[Red]\(&quot;$&quot;#,##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_);[Red]\(&quot;$&quot;#,##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6" formatCode="&quot;$&quot;#,##0.00"/>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5"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4" formatCode="&quot;$&quot;#,##0_);[Red]\(&quot;$&quot;#,##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_);[Red]\(&quot;$&quot;#,##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dxf>
    <dxf>
      <alignment horizontal="center"/>
    </dxf>
    <dxf>
      <alignment horizontal="center"/>
    </dxf>
    <dxf>
      <alignment horizontal="center"/>
    </dxf>
    <dxf>
      <numFmt numFmtId="166" formatCode="&quot;$&quot;#,##0.00"/>
    </dxf>
    <dxf>
      <numFmt numFmtId="166" formatCode="&quot;$&quot;#,##0.00"/>
    </dxf>
    <dxf>
      <numFmt numFmtId="166" formatCode="&quot;$&quot;#,##0.00"/>
    </dxf>
    <dxf>
      <numFmt numFmtId="166" formatCode="&quot;$&quot;#,##0.00"/>
    </dxf>
    <dxf>
      <numFmt numFmtId="166" formatCode="&quot;$&quot;#,##0.00"/>
    </dxf>
    <dxf>
      <numFmt numFmtId="34" formatCode="_-&quot;$&quot;* #,##0.00_-;\-&quot;$&quot;* #,##0.00_-;_-&quot;$&quot;* &quot;-&quot;??_-;_-@_-"/>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4" formatCode="&quot;$&quot;#,##0_);[Red]\(&quot;$&quot;#,##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_);[Red]\(&quot;$&quot;#,##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numFmt numFmtId="166" formatCode="&quot;$&quot;#,##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166" formatCode="&quot;$&quot;#,##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34" formatCode="_-&quot;$&quot;* #,##0.00_-;\-&quot;$&quot;* #,##0.00_-;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9" formatCode="0.000000"/>
    </dxf>
    <dxf>
      <numFmt numFmtId="34" formatCode="_-&quot;$&quot;* #,##0.00_-;\-&quot;$&quot;* #,##0.00_-;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9" formatCode="0.000000"/>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quot;$&quot;* #,##0.00_);_(&quot;$&quot;* \(#,##0.00\);_(&quot;$&quot;* &quot;-&quot;??_);_(@_)"/>
    </dxf>
    <dxf>
      <alignment horizontal="center"/>
    </dxf>
    <dxf>
      <numFmt numFmtId="165"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5"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9" formatCode="0.000000"/>
    </dxf>
    <dxf>
      <numFmt numFmtId="165"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quot;$&quot;#,##0.00"/>
    </dxf>
    <dxf>
      <numFmt numFmtId="165"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5"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fill>
        <patternFill>
          <bgColor theme="1"/>
        </patternFill>
      </fill>
    </dxf>
    <dxf>
      <fill>
        <patternFill>
          <bgColor theme="1"/>
        </patternFill>
      </fill>
    </dxf>
  </dxfs>
  <tableStyles count="3" defaultTableStyle="TableStyleMedium2" defaultPivotStyle="PivotStyleLight16">
    <tableStyle name="Slicer Style 1" pivot="0" table="0" count="6" xr9:uid="{49A4CBD3-B4A5-46F5-8B9D-C6EFB0626BF7}">
      <tableStyleElement type="wholeTable" dxfId="838"/>
      <tableStyleElement type="headerRow" dxfId="837"/>
    </tableStyle>
    <tableStyle name="Slicer Style 2" pivot="0" table="0" count="2" xr9:uid="{C54B25D1-61CA-44B9-BAF0-5119136829AD}"/>
    <tableStyle name="Slicer Style 3" pivot="0" table="0" count="0" xr9:uid="{44BDA579-A8BF-48C9-B329-E9EB2724A43C}"/>
  </tableStyles>
  <colors>
    <mruColors>
      <color rgb="FF100D83"/>
      <color rgb="FF7417BD"/>
      <color rgb="FF194AFE"/>
      <color rgb="FFE97132"/>
      <color rgb="FF0F9ED5"/>
      <color rgb="FF4EA72E"/>
      <color rgb="FF994010"/>
      <color rgb="FF532476"/>
      <color rgb="FF1D1D3C"/>
      <color rgb="FF0A084C"/>
    </mruColors>
  </colors>
  <extLst>
    <ext xmlns:x14="http://schemas.microsoft.com/office/spreadsheetml/2009/9/main" uri="{46F421CA-312F-682f-3DD2-61675219B42D}">
      <x14:dxfs count="6">
        <dxf>
          <fill>
            <patternFill>
              <bgColor theme="3"/>
            </patternFill>
          </fill>
        </dxf>
        <dxf>
          <fill>
            <patternFill>
              <bgColor theme="0"/>
            </patternFill>
          </fill>
        </dxf>
        <dxf>
          <font>
            <color theme="0"/>
          </font>
          <fill>
            <gradientFill degree="90">
              <stop position="0">
                <color theme="0"/>
              </stop>
              <stop position="0.5">
                <color rgb="FF7417BD"/>
              </stop>
              <stop position="1">
                <color theme="0"/>
              </stop>
            </gradientFill>
          </fill>
        </dxf>
        <dxf>
          <fill>
            <gradientFill degree="90">
              <stop position="0">
                <color theme="0"/>
              </stop>
              <stop position="1">
                <color rgb="FF7417BD"/>
              </stop>
            </gradientFill>
          </fill>
        </dxf>
        <dxf>
          <font>
            <color theme="0"/>
          </font>
          <fill>
            <gradientFill degree="90">
              <stop position="0">
                <color theme="1"/>
              </stop>
              <stop position="0.5">
                <color rgb="FF7417BD"/>
              </stop>
              <stop position="1">
                <color theme="1"/>
              </stop>
            </gradientFill>
          </fill>
        </dxf>
        <dxf>
          <font>
            <color theme="0"/>
          </font>
          <fill>
            <gradientFill degree="90">
              <stop position="0">
                <color theme="1"/>
              </stop>
              <stop position="0.5">
                <color rgb="FF7030A0"/>
              </stop>
              <stop position="1">
                <color theme="1"/>
              </stop>
            </gradient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selectedItemWithData" dxfId="4"/>
            <x14:slicerStyleElement type="hoveredUnselectedItemWithData" dxfId="3"/>
            <x14:slicerStyleElement type="hoveredSelectedItemWithData" dxfId="2"/>
          </x14:slicerStyleElements>
        </x14:slicerStyle>
        <x14:slicerStyle name="Slicer Style 2">
          <x14:slicerStyleElements>
            <x14:slicerStyleElement type="selectedItemWithData" dxfId="1"/>
            <x14:slicerStyleElement type="selectedItemWithNo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pivotCacheDefinition" Target="pivotCache/pivotCacheDefinition66.xml"/><Relationship Id="rId21" Type="http://schemas.openxmlformats.org/officeDocument/2006/relationships/worksheet" Target="worksheets/sheet21.xml"/><Relationship Id="rId63" Type="http://schemas.openxmlformats.org/officeDocument/2006/relationships/pivotCacheDefinition" Target="pivotCache/pivotCacheDefinition12.xml"/><Relationship Id="rId159" Type="http://schemas.openxmlformats.org/officeDocument/2006/relationships/pivotCacheDefinition" Target="pivotCache/pivotCacheDefinition108.xml"/><Relationship Id="rId170" Type="http://schemas.openxmlformats.org/officeDocument/2006/relationships/pivotCacheDefinition" Target="pivotCache/pivotCacheDefinition119.xml"/><Relationship Id="rId226" Type="http://schemas.microsoft.com/office/2007/relationships/slicerCache" Target="slicerCaches/slicerCache56.xml"/><Relationship Id="rId268" Type="http://schemas.openxmlformats.org/officeDocument/2006/relationships/customXml" Target="../customXml/item29.xml"/><Relationship Id="rId32" Type="http://schemas.openxmlformats.org/officeDocument/2006/relationships/worksheet" Target="worksheets/sheet32.xml"/><Relationship Id="rId74" Type="http://schemas.openxmlformats.org/officeDocument/2006/relationships/pivotCacheDefinition" Target="pivotCache/pivotCacheDefinition23.xml"/><Relationship Id="rId128" Type="http://schemas.openxmlformats.org/officeDocument/2006/relationships/pivotCacheDefinition" Target="pivotCache/pivotCacheDefinition77.xml"/><Relationship Id="rId5" Type="http://schemas.openxmlformats.org/officeDocument/2006/relationships/worksheet" Target="worksheets/sheet5.xml"/><Relationship Id="rId181" Type="http://schemas.microsoft.com/office/2007/relationships/slicerCache" Target="slicerCaches/slicerCache11.xml"/><Relationship Id="rId237" Type="http://schemas.openxmlformats.org/officeDocument/2006/relationships/sharedStrings" Target="sharedStrings.xml"/><Relationship Id="rId258" Type="http://schemas.openxmlformats.org/officeDocument/2006/relationships/customXml" Target="../customXml/item19.xml"/><Relationship Id="rId279" Type="http://schemas.openxmlformats.org/officeDocument/2006/relationships/customXml" Target="../customXml/item40.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pivotCacheDefinition" Target="pivotCache/pivotCacheDefinition13.xml"/><Relationship Id="rId118" Type="http://schemas.openxmlformats.org/officeDocument/2006/relationships/pivotCacheDefinition" Target="pivotCache/pivotCacheDefinition67.xml"/><Relationship Id="rId139" Type="http://schemas.openxmlformats.org/officeDocument/2006/relationships/pivotCacheDefinition" Target="pivotCache/pivotCacheDefinition88.xml"/><Relationship Id="rId85" Type="http://schemas.openxmlformats.org/officeDocument/2006/relationships/pivotCacheDefinition" Target="pivotCache/pivotCacheDefinition34.xml"/><Relationship Id="rId150" Type="http://schemas.openxmlformats.org/officeDocument/2006/relationships/pivotCacheDefinition" Target="pivotCache/pivotCacheDefinition99.xml"/><Relationship Id="rId171" Type="http://schemas.microsoft.com/office/2007/relationships/slicerCache" Target="slicerCaches/slicerCache1.xml"/><Relationship Id="rId192" Type="http://schemas.microsoft.com/office/2007/relationships/slicerCache" Target="slicerCaches/slicerCache22.xml"/><Relationship Id="rId206" Type="http://schemas.microsoft.com/office/2007/relationships/slicerCache" Target="slicerCaches/slicerCache36.xml"/><Relationship Id="rId227" Type="http://schemas.microsoft.com/office/2007/relationships/slicerCache" Target="slicerCaches/slicerCache57.xml"/><Relationship Id="rId248" Type="http://schemas.openxmlformats.org/officeDocument/2006/relationships/customXml" Target="../customXml/item9.xml"/><Relationship Id="rId269" Type="http://schemas.openxmlformats.org/officeDocument/2006/relationships/customXml" Target="../customXml/item30.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pivotCacheDefinition" Target="pivotCache/pivotCacheDefinition57.xml"/><Relationship Id="rId129" Type="http://schemas.openxmlformats.org/officeDocument/2006/relationships/pivotCacheDefinition" Target="pivotCache/pivotCacheDefinition78.xml"/><Relationship Id="rId54" Type="http://schemas.openxmlformats.org/officeDocument/2006/relationships/pivotCacheDefinition" Target="pivotCache/pivotCacheDefinition3.xml"/><Relationship Id="rId75" Type="http://schemas.openxmlformats.org/officeDocument/2006/relationships/pivotCacheDefinition" Target="pivotCache/pivotCacheDefinition24.xml"/><Relationship Id="rId96" Type="http://schemas.openxmlformats.org/officeDocument/2006/relationships/pivotCacheDefinition" Target="pivotCache/pivotCacheDefinition45.xml"/><Relationship Id="rId140" Type="http://schemas.openxmlformats.org/officeDocument/2006/relationships/pivotCacheDefinition" Target="pivotCache/pivotCacheDefinition89.xml"/><Relationship Id="rId161" Type="http://schemas.openxmlformats.org/officeDocument/2006/relationships/pivotCacheDefinition" Target="pivotCache/pivotCacheDefinition110.xml"/><Relationship Id="rId182" Type="http://schemas.microsoft.com/office/2007/relationships/slicerCache" Target="slicerCaches/slicerCache12.xml"/><Relationship Id="rId217" Type="http://schemas.microsoft.com/office/2007/relationships/slicerCache" Target="slicerCaches/slicerCache47.xml"/><Relationship Id="rId6" Type="http://schemas.openxmlformats.org/officeDocument/2006/relationships/worksheet" Target="worksheets/sheet6.xml"/><Relationship Id="rId238" Type="http://schemas.openxmlformats.org/officeDocument/2006/relationships/powerPivotData" Target="model/item.data"/><Relationship Id="rId259" Type="http://schemas.openxmlformats.org/officeDocument/2006/relationships/customXml" Target="../customXml/item20.xml"/><Relationship Id="rId23" Type="http://schemas.openxmlformats.org/officeDocument/2006/relationships/worksheet" Target="worksheets/sheet23.xml"/><Relationship Id="rId119" Type="http://schemas.openxmlformats.org/officeDocument/2006/relationships/pivotCacheDefinition" Target="pivotCache/pivotCacheDefinition68.xml"/><Relationship Id="rId270" Type="http://schemas.openxmlformats.org/officeDocument/2006/relationships/customXml" Target="../customXml/item31.xml"/><Relationship Id="rId44" Type="http://schemas.openxmlformats.org/officeDocument/2006/relationships/worksheet" Target="worksheets/sheet44.xml"/><Relationship Id="rId65" Type="http://schemas.openxmlformats.org/officeDocument/2006/relationships/pivotCacheDefinition" Target="pivotCache/pivotCacheDefinition14.xml"/><Relationship Id="rId86" Type="http://schemas.openxmlformats.org/officeDocument/2006/relationships/pivotCacheDefinition" Target="pivotCache/pivotCacheDefinition35.xml"/><Relationship Id="rId130" Type="http://schemas.openxmlformats.org/officeDocument/2006/relationships/pivotCacheDefinition" Target="pivotCache/pivotCacheDefinition79.xml"/><Relationship Id="rId151" Type="http://schemas.openxmlformats.org/officeDocument/2006/relationships/pivotCacheDefinition" Target="pivotCache/pivotCacheDefinition100.xml"/><Relationship Id="rId172" Type="http://schemas.microsoft.com/office/2007/relationships/slicerCache" Target="slicerCaches/slicerCache2.xml"/><Relationship Id="rId193" Type="http://schemas.microsoft.com/office/2007/relationships/slicerCache" Target="slicerCaches/slicerCache23.xml"/><Relationship Id="rId207" Type="http://schemas.microsoft.com/office/2007/relationships/slicerCache" Target="slicerCaches/slicerCache37.xml"/><Relationship Id="rId228" Type="http://schemas.microsoft.com/office/2007/relationships/slicerCache" Target="slicerCaches/slicerCache58.xml"/><Relationship Id="rId249" Type="http://schemas.openxmlformats.org/officeDocument/2006/relationships/customXml" Target="../customXml/item10.xml"/><Relationship Id="rId13" Type="http://schemas.openxmlformats.org/officeDocument/2006/relationships/worksheet" Target="worksheets/sheet13.xml"/><Relationship Id="rId109" Type="http://schemas.openxmlformats.org/officeDocument/2006/relationships/pivotCacheDefinition" Target="pivotCache/pivotCacheDefinition58.xml"/><Relationship Id="rId260" Type="http://schemas.openxmlformats.org/officeDocument/2006/relationships/customXml" Target="../customXml/item21.xml"/><Relationship Id="rId34" Type="http://schemas.openxmlformats.org/officeDocument/2006/relationships/worksheet" Target="worksheets/sheet34.xml"/><Relationship Id="rId55" Type="http://schemas.openxmlformats.org/officeDocument/2006/relationships/pivotCacheDefinition" Target="pivotCache/pivotCacheDefinition4.xml"/><Relationship Id="rId76" Type="http://schemas.openxmlformats.org/officeDocument/2006/relationships/pivotCacheDefinition" Target="pivotCache/pivotCacheDefinition25.xml"/><Relationship Id="rId97" Type="http://schemas.openxmlformats.org/officeDocument/2006/relationships/pivotCacheDefinition" Target="pivotCache/pivotCacheDefinition46.xml"/><Relationship Id="rId120" Type="http://schemas.openxmlformats.org/officeDocument/2006/relationships/pivotCacheDefinition" Target="pivotCache/pivotCacheDefinition69.xml"/><Relationship Id="rId141" Type="http://schemas.openxmlformats.org/officeDocument/2006/relationships/pivotCacheDefinition" Target="pivotCache/pivotCacheDefinition90.xml"/><Relationship Id="rId7" Type="http://schemas.openxmlformats.org/officeDocument/2006/relationships/worksheet" Target="worksheets/sheet7.xml"/><Relationship Id="rId162" Type="http://schemas.openxmlformats.org/officeDocument/2006/relationships/pivotCacheDefinition" Target="pivotCache/pivotCacheDefinition111.xml"/><Relationship Id="rId183" Type="http://schemas.microsoft.com/office/2007/relationships/slicerCache" Target="slicerCaches/slicerCache13.xml"/><Relationship Id="rId218" Type="http://schemas.microsoft.com/office/2007/relationships/slicerCache" Target="slicerCaches/slicerCache48.xml"/><Relationship Id="rId239" Type="http://schemas.openxmlformats.org/officeDocument/2006/relationships/calcChain" Target="calcChain.xml"/><Relationship Id="rId250" Type="http://schemas.openxmlformats.org/officeDocument/2006/relationships/customXml" Target="../customXml/item11.xml"/><Relationship Id="rId271" Type="http://schemas.openxmlformats.org/officeDocument/2006/relationships/customXml" Target="../customXml/item32.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pivotCacheDefinition" Target="pivotCache/pivotCacheDefinition15.xml"/><Relationship Id="rId87" Type="http://schemas.openxmlformats.org/officeDocument/2006/relationships/pivotCacheDefinition" Target="pivotCache/pivotCacheDefinition36.xml"/><Relationship Id="rId110" Type="http://schemas.openxmlformats.org/officeDocument/2006/relationships/pivotCacheDefinition" Target="pivotCache/pivotCacheDefinition59.xml"/><Relationship Id="rId131" Type="http://schemas.openxmlformats.org/officeDocument/2006/relationships/pivotCacheDefinition" Target="pivotCache/pivotCacheDefinition80.xml"/><Relationship Id="rId152" Type="http://schemas.openxmlformats.org/officeDocument/2006/relationships/pivotCacheDefinition" Target="pivotCache/pivotCacheDefinition101.xml"/><Relationship Id="rId173" Type="http://schemas.microsoft.com/office/2007/relationships/slicerCache" Target="slicerCaches/slicerCache3.xml"/><Relationship Id="rId194" Type="http://schemas.microsoft.com/office/2007/relationships/slicerCache" Target="slicerCaches/slicerCache24.xml"/><Relationship Id="rId208" Type="http://schemas.microsoft.com/office/2007/relationships/slicerCache" Target="slicerCaches/slicerCache38.xml"/><Relationship Id="rId229" Type="http://schemas.microsoft.com/office/2007/relationships/slicerCache" Target="slicerCaches/slicerCache59.xml"/><Relationship Id="rId240" Type="http://schemas.openxmlformats.org/officeDocument/2006/relationships/customXml" Target="../customXml/item1.xml"/><Relationship Id="rId261" Type="http://schemas.openxmlformats.org/officeDocument/2006/relationships/customXml" Target="../customXml/item22.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pivotCacheDefinition" Target="pivotCache/pivotCacheDefinition5.xml"/><Relationship Id="rId77" Type="http://schemas.openxmlformats.org/officeDocument/2006/relationships/pivotCacheDefinition" Target="pivotCache/pivotCacheDefinition26.xml"/><Relationship Id="rId100" Type="http://schemas.openxmlformats.org/officeDocument/2006/relationships/pivotCacheDefinition" Target="pivotCache/pivotCacheDefinition49.xml"/><Relationship Id="rId8" Type="http://schemas.openxmlformats.org/officeDocument/2006/relationships/worksheet" Target="worksheets/sheet8.xml"/><Relationship Id="rId98" Type="http://schemas.openxmlformats.org/officeDocument/2006/relationships/pivotCacheDefinition" Target="pivotCache/pivotCacheDefinition47.xml"/><Relationship Id="rId121" Type="http://schemas.openxmlformats.org/officeDocument/2006/relationships/pivotCacheDefinition" Target="pivotCache/pivotCacheDefinition70.xml"/><Relationship Id="rId142" Type="http://schemas.openxmlformats.org/officeDocument/2006/relationships/pivotCacheDefinition" Target="pivotCache/pivotCacheDefinition91.xml"/><Relationship Id="rId163" Type="http://schemas.openxmlformats.org/officeDocument/2006/relationships/pivotCacheDefinition" Target="pivotCache/pivotCacheDefinition112.xml"/><Relationship Id="rId184" Type="http://schemas.microsoft.com/office/2007/relationships/slicerCache" Target="slicerCaches/slicerCache14.xml"/><Relationship Id="rId219" Type="http://schemas.microsoft.com/office/2007/relationships/slicerCache" Target="slicerCaches/slicerCache49.xml"/><Relationship Id="rId230" Type="http://schemas.microsoft.com/office/2007/relationships/slicerCache" Target="slicerCaches/slicerCache60.xml"/><Relationship Id="rId251" Type="http://schemas.openxmlformats.org/officeDocument/2006/relationships/customXml" Target="../customXml/item12.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6.xml"/><Relationship Id="rId272" Type="http://schemas.openxmlformats.org/officeDocument/2006/relationships/customXml" Target="../customXml/item33.xml"/><Relationship Id="rId88" Type="http://schemas.openxmlformats.org/officeDocument/2006/relationships/pivotCacheDefinition" Target="pivotCache/pivotCacheDefinition37.xml"/><Relationship Id="rId111" Type="http://schemas.openxmlformats.org/officeDocument/2006/relationships/pivotCacheDefinition" Target="pivotCache/pivotCacheDefinition60.xml"/><Relationship Id="rId132" Type="http://schemas.openxmlformats.org/officeDocument/2006/relationships/pivotCacheDefinition" Target="pivotCache/pivotCacheDefinition81.xml"/><Relationship Id="rId153" Type="http://schemas.openxmlformats.org/officeDocument/2006/relationships/pivotCacheDefinition" Target="pivotCache/pivotCacheDefinition102.xml"/><Relationship Id="rId174" Type="http://schemas.microsoft.com/office/2007/relationships/slicerCache" Target="slicerCaches/slicerCache4.xml"/><Relationship Id="rId195" Type="http://schemas.microsoft.com/office/2007/relationships/slicerCache" Target="slicerCaches/slicerCache25.xml"/><Relationship Id="rId209" Type="http://schemas.microsoft.com/office/2007/relationships/slicerCache" Target="slicerCaches/slicerCache39.xml"/><Relationship Id="rId220" Type="http://schemas.microsoft.com/office/2007/relationships/slicerCache" Target="slicerCaches/slicerCache50.xml"/><Relationship Id="rId241" Type="http://schemas.openxmlformats.org/officeDocument/2006/relationships/customXml" Target="../customXml/item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pivotCacheDefinition" Target="pivotCache/pivotCacheDefinition6.xml"/><Relationship Id="rId262" Type="http://schemas.openxmlformats.org/officeDocument/2006/relationships/customXml" Target="../customXml/item23.xml"/><Relationship Id="rId78" Type="http://schemas.openxmlformats.org/officeDocument/2006/relationships/pivotCacheDefinition" Target="pivotCache/pivotCacheDefinition27.xml"/><Relationship Id="rId99" Type="http://schemas.openxmlformats.org/officeDocument/2006/relationships/pivotCacheDefinition" Target="pivotCache/pivotCacheDefinition48.xml"/><Relationship Id="rId101" Type="http://schemas.openxmlformats.org/officeDocument/2006/relationships/pivotCacheDefinition" Target="pivotCache/pivotCacheDefinition50.xml"/><Relationship Id="rId122" Type="http://schemas.openxmlformats.org/officeDocument/2006/relationships/pivotCacheDefinition" Target="pivotCache/pivotCacheDefinition71.xml"/><Relationship Id="rId143" Type="http://schemas.openxmlformats.org/officeDocument/2006/relationships/pivotCacheDefinition" Target="pivotCache/pivotCacheDefinition92.xml"/><Relationship Id="rId164" Type="http://schemas.openxmlformats.org/officeDocument/2006/relationships/pivotCacheDefinition" Target="pivotCache/pivotCacheDefinition113.xml"/><Relationship Id="rId185" Type="http://schemas.microsoft.com/office/2007/relationships/slicerCache" Target="slicerCaches/slicerCache15.xml"/><Relationship Id="rId9" Type="http://schemas.openxmlformats.org/officeDocument/2006/relationships/worksheet" Target="worksheets/sheet9.xml"/><Relationship Id="rId210" Type="http://schemas.microsoft.com/office/2007/relationships/slicerCache" Target="slicerCaches/slicerCache40.xml"/><Relationship Id="rId26" Type="http://schemas.openxmlformats.org/officeDocument/2006/relationships/worksheet" Target="worksheets/sheet26.xml"/><Relationship Id="rId231" Type="http://schemas.microsoft.com/office/2007/relationships/slicerCache" Target="slicerCaches/slicerCache61.xml"/><Relationship Id="rId252" Type="http://schemas.openxmlformats.org/officeDocument/2006/relationships/customXml" Target="../customXml/item13.xml"/><Relationship Id="rId273" Type="http://schemas.openxmlformats.org/officeDocument/2006/relationships/customXml" Target="../customXml/item34.xml"/><Relationship Id="rId47" Type="http://schemas.openxmlformats.org/officeDocument/2006/relationships/worksheet" Target="worksheets/sheet47.xml"/><Relationship Id="rId68" Type="http://schemas.openxmlformats.org/officeDocument/2006/relationships/pivotCacheDefinition" Target="pivotCache/pivotCacheDefinition17.xml"/><Relationship Id="rId89" Type="http://schemas.openxmlformats.org/officeDocument/2006/relationships/pivotCacheDefinition" Target="pivotCache/pivotCacheDefinition38.xml"/><Relationship Id="rId112" Type="http://schemas.openxmlformats.org/officeDocument/2006/relationships/pivotCacheDefinition" Target="pivotCache/pivotCacheDefinition61.xml"/><Relationship Id="rId133" Type="http://schemas.openxmlformats.org/officeDocument/2006/relationships/pivotCacheDefinition" Target="pivotCache/pivotCacheDefinition82.xml"/><Relationship Id="rId154" Type="http://schemas.openxmlformats.org/officeDocument/2006/relationships/pivotCacheDefinition" Target="pivotCache/pivotCacheDefinition103.xml"/><Relationship Id="rId175" Type="http://schemas.microsoft.com/office/2007/relationships/slicerCache" Target="slicerCaches/slicerCache5.xml"/><Relationship Id="rId196" Type="http://schemas.microsoft.com/office/2007/relationships/slicerCache" Target="slicerCaches/slicerCache26.xml"/><Relationship Id="rId200" Type="http://schemas.microsoft.com/office/2007/relationships/slicerCache" Target="slicerCaches/slicerCache30.xml"/><Relationship Id="rId16" Type="http://schemas.openxmlformats.org/officeDocument/2006/relationships/worksheet" Target="worksheets/sheet16.xml"/><Relationship Id="rId221" Type="http://schemas.microsoft.com/office/2007/relationships/slicerCache" Target="slicerCaches/slicerCache51.xml"/><Relationship Id="rId242" Type="http://schemas.openxmlformats.org/officeDocument/2006/relationships/customXml" Target="../customXml/item3.xml"/><Relationship Id="rId263" Type="http://schemas.openxmlformats.org/officeDocument/2006/relationships/customXml" Target="../customXml/item24.xml"/><Relationship Id="rId37" Type="http://schemas.openxmlformats.org/officeDocument/2006/relationships/worksheet" Target="worksheets/sheet37.xml"/><Relationship Id="rId58" Type="http://schemas.openxmlformats.org/officeDocument/2006/relationships/pivotCacheDefinition" Target="pivotCache/pivotCacheDefinition7.xml"/><Relationship Id="rId79" Type="http://schemas.openxmlformats.org/officeDocument/2006/relationships/pivotCacheDefinition" Target="pivotCache/pivotCacheDefinition28.xml"/><Relationship Id="rId102" Type="http://schemas.openxmlformats.org/officeDocument/2006/relationships/pivotCacheDefinition" Target="pivotCache/pivotCacheDefinition51.xml"/><Relationship Id="rId123" Type="http://schemas.openxmlformats.org/officeDocument/2006/relationships/pivotCacheDefinition" Target="pivotCache/pivotCacheDefinition72.xml"/><Relationship Id="rId144" Type="http://schemas.openxmlformats.org/officeDocument/2006/relationships/pivotCacheDefinition" Target="pivotCache/pivotCacheDefinition93.xml"/><Relationship Id="rId90" Type="http://schemas.openxmlformats.org/officeDocument/2006/relationships/pivotCacheDefinition" Target="pivotCache/pivotCacheDefinition39.xml"/><Relationship Id="rId165" Type="http://schemas.openxmlformats.org/officeDocument/2006/relationships/pivotCacheDefinition" Target="pivotCache/pivotCacheDefinition114.xml"/><Relationship Id="rId186" Type="http://schemas.microsoft.com/office/2007/relationships/slicerCache" Target="slicerCaches/slicerCache16.xml"/><Relationship Id="rId211" Type="http://schemas.microsoft.com/office/2007/relationships/slicerCache" Target="slicerCaches/slicerCache41.xml"/><Relationship Id="rId232" Type="http://schemas.microsoft.com/office/2007/relationships/slicerCache" Target="slicerCaches/slicerCache62.xml"/><Relationship Id="rId253" Type="http://schemas.openxmlformats.org/officeDocument/2006/relationships/customXml" Target="../customXml/item14.xml"/><Relationship Id="rId274" Type="http://schemas.openxmlformats.org/officeDocument/2006/relationships/customXml" Target="../customXml/item3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pivotCacheDefinition" Target="pivotCache/pivotCacheDefinition18.xml"/><Relationship Id="rId113" Type="http://schemas.openxmlformats.org/officeDocument/2006/relationships/pivotCacheDefinition" Target="pivotCache/pivotCacheDefinition62.xml"/><Relationship Id="rId134" Type="http://schemas.openxmlformats.org/officeDocument/2006/relationships/pivotCacheDefinition" Target="pivotCache/pivotCacheDefinition83.xml"/><Relationship Id="rId80" Type="http://schemas.openxmlformats.org/officeDocument/2006/relationships/pivotCacheDefinition" Target="pivotCache/pivotCacheDefinition29.xml"/><Relationship Id="rId155" Type="http://schemas.openxmlformats.org/officeDocument/2006/relationships/pivotCacheDefinition" Target="pivotCache/pivotCacheDefinition104.xml"/><Relationship Id="rId176" Type="http://schemas.microsoft.com/office/2007/relationships/slicerCache" Target="slicerCaches/slicerCache6.xml"/><Relationship Id="rId197" Type="http://schemas.microsoft.com/office/2007/relationships/slicerCache" Target="slicerCaches/slicerCache27.xml"/><Relationship Id="rId201" Type="http://schemas.microsoft.com/office/2007/relationships/slicerCache" Target="slicerCaches/slicerCache31.xml"/><Relationship Id="rId222" Type="http://schemas.microsoft.com/office/2007/relationships/slicerCache" Target="slicerCaches/slicerCache52.xml"/><Relationship Id="rId243" Type="http://schemas.openxmlformats.org/officeDocument/2006/relationships/customXml" Target="../customXml/item4.xml"/><Relationship Id="rId264" Type="http://schemas.openxmlformats.org/officeDocument/2006/relationships/customXml" Target="../customXml/item2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pivotCacheDefinition" Target="pivotCache/pivotCacheDefinition8.xml"/><Relationship Id="rId103" Type="http://schemas.openxmlformats.org/officeDocument/2006/relationships/pivotCacheDefinition" Target="pivotCache/pivotCacheDefinition52.xml"/><Relationship Id="rId124" Type="http://schemas.openxmlformats.org/officeDocument/2006/relationships/pivotCacheDefinition" Target="pivotCache/pivotCacheDefinition73.xml"/><Relationship Id="rId70" Type="http://schemas.openxmlformats.org/officeDocument/2006/relationships/pivotCacheDefinition" Target="pivotCache/pivotCacheDefinition19.xml"/><Relationship Id="rId91" Type="http://schemas.openxmlformats.org/officeDocument/2006/relationships/pivotCacheDefinition" Target="pivotCache/pivotCacheDefinition40.xml"/><Relationship Id="rId145" Type="http://schemas.openxmlformats.org/officeDocument/2006/relationships/pivotCacheDefinition" Target="pivotCache/pivotCacheDefinition94.xml"/><Relationship Id="rId166" Type="http://schemas.openxmlformats.org/officeDocument/2006/relationships/pivotCacheDefinition" Target="pivotCache/pivotCacheDefinition115.xml"/><Relationship Id="rId187" Type="http://schemas.microsoft.com/office/2007/relationships/slicerCache" Target="slicerCaches/slicerCache17.xml"/><Relationship Id="rId1" Type="http://schemas.openxmlformats.org/officeDocument/2006/relationships/worksheet" Target="worksheets/sheet1.xml"/><Relationship Id="rId212" Type="http://schemas.microsoft.com/office/2007/relationships/slicerCache" Target="slicerCaches/slicerCache42.xml"/><Relationship Id="rId233" Type="http://schemas.microsoft.com/office/2007/relationships/slicerCache" Target="slicerCaches/slicerCache63.xml"/><Relationship Id="rId254" Type="http://schemas.openxmlformats.org/officeDocument/2006/relationships/customXml" Target="../customXml/item15.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pivotCacheDefinition" Target="pivotCache/pivotCacheDefinition63.xml"/><Relationship Id="rId275" Type="http://schemas.openxmlformats.org/officeDocument/2006/relationships/customXml" Target="../customXml/item36.xml"/><Relationship Id="rId60" Type="http://schemas.openxmlformats.org/officeDocument/2006/relationships/pivotCacheDefinition" Target="pivotCache/pivotCacheDefinition9.xml"/><Relationship Id="rId81" Type="http://schemas.openxmlformats.org/officeDocument/2006/relationships/pivotCacheDefinition" Target="pivotCache/pivotCacheDefinition30.xml"/><Relationship Id="rId135" Type="http://schemas.openxmlformats.org/officeDocument/2006/relationships/pivotCacheDefinition" Target="pivotCache/pivotCacheDefinition84.xml"/><Relationship Id="rId156" Type="http://schemas.openxmlformats.org/officeDocument/2006/relationships/pivotCacheDefinition" Target="pivotCache/pivotCacheDefinition105.xml"/><Relationship Id="rId177" Type="http://schemas.microsoft.com/office/2007/relationships/slicerCache" Target="slicerCaches/slicerCache7.xml"/><Relationship Id="rId198" Type="http://schemas.microsoft.com/office/2007/relationships/slicerCache" Target="slicerCaches/slicerCache28.xml"/><Relationship Id="rId202" Type="http://schemas.microsoft.com/office/2007/relationships/slicerCache" Target="slicerCaches/slicerCache32.xml"/><Relationship Id="rId223" Type="http://schemas.microsoft.com/office/2007/relationships/slicerCache" Target="slicerCaches/slicerCache53.xml"/><Relationship Id="rId244" Type="http://schemas.openxmlformats.org/officeDocument/2006/relationships/customXml" Target="../customXml/item5.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customXml" Target="../customXml/item26.xml"/><Relationship Id="rId50" Type="http://schemas.openxmlformats.org/officeDocument/2006/relationships/worksheet" Target="worksheets/sheet50.xml"/><Relationship Id="rId104" Type="http://schemas.openxmlformats.org/officeDocument/2006/relationships/pivotCacheDefinition" Target="pivotCache/pivotCacheDefinition53.xml"/><Relationship Id="rId125" Type="http://schemas.openxmlformats.org/officeDocument/2006/relationships/pivotCacheDefinition" Target="pivotCache/pivotCacheDefinition74.xml"/><Relationship Id="rId146" Type="http://schemas.openxmlformats.org/officeDocument/2006/relationships/pivotCacheDefinition" Target="pivotCache/pivotCacheDefinition95.xml"/><Relationship Id="rId167" Type="http://schemas.openxmlformats.org/officeDocument/2006/relationships/pivotCacheDefinition" Target="pivotCache/pivotCacheDefinition116.xml"/><Relationship Id="rId188" Type="http://schemas.microsoft.com/office/2007/relationships/slicerCache" Target="slicerCaches/slicerCache18.xml"/><Relationship Id="rId71" Type="http://schemas.openxmlformats.org/officeDocument/2006/relationships/pivotCacheDefinition" Target="pivotCache/pivotCacheDefinition20.xml"/><Relationship Id="rId92" Type="http://schemas.openxmlformats.org/officeDocument/2006/relationships/pivotCacheDefinition" Target="pivotCache/pivotCacheDefinition41.xml"/><Relationship Id="rId213" Type="http://schemas.microsoft.com/office/2007/relationships/slicerCache" Target="slicerCaches/slicerCache43.xml"/><Relationship Id="rId234"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customXml" Target="../customXml/item16.xml"/><Relationship Id="rId276" Type="http://schemas.openxmlformats.org/officeDocument/2006/relationships/customXml" Target="../customXml/item37.xml"/><Relationship Id="rId40" Type="http://schemas.openxmlformats.org/officeDocument/2006/relationships/worksheet" Target="worksheets/sheet40.xml"/><Relationship Id="rId115" Type="http://schemas.openxmlformats.org/officeDocument/2006/relationships/pivotCacheDefinition" Target="pivotCache/pivotCacheDefinition64.xml"/><Relationship Id="rId136" Type="http://schemas.openxmlformats.org/officeDocument/2006/relationships/pivotCacheDefinition" Target="pivotCache/pivotCacheDefinition85.xml"/><Relationship Id="rId157" Type="http://schemas.openxmlformats.org/officeDocument/2006/relationships/pivotCacheDefinition" Target="pivotCache/pivotCacheDefinition106.xml"/><Relationship Id="rId178" Type="http://schemas.microsoft.com/office/2007/relationships/slicerCache" Target="slicerCaches/slicerCache8.xml"/><Relationship Id="rId61" Type="http://schemas.openxmlformats.org/officeDocument/2006/relationships/pivotCacheDefinition" Target="pivotCache/pivotCacheDefinition10.xml"/><Relationship Id="rId82" Type="http://schemas.openxmlformats.org/officeDocument/2006/relationships/pivotCacheDefinition" Target="pivotCache/pivotCacheDefinition31.xml"/><Relationship Id="rId199" Type="http://schemas.microsoft.com/office/2007/relationships/slicerCache" Target="slicerCaches/slicerCache29.xml"/><Relationship Id="rId203" Type="http://schemas.microsoft.com/office/2007/relationships/slicerCache" Target="slicerCaches/slicerCache33.xml"/><Relationship Id="rId19" Type="http://schemas.openxmlformats.org/officeDocument/2006/relationships/worksheet" Target="worksheets/sheet19.xml"/><Relationship Id="rId224" Type="http://schemas.microsoft.com/office/2007/relationships/slicerCache" Target="slicerCaches/slicerCache54.xml"/><Relationship Id="rId245" Type="http://schemas.openxmlformats.org/officeDocument/2006/relationships/customXml" Target="../customXml/item6.xml"/><Relationship Id="rId266" Type="http://schemas.openxmlformats.org/officeDocument/2006/relationships/customXml" Target="../customXml/item27.xml"/><Relationship Id="rId30" Type="http://schemas.openxmlformats.org/officeDocument/2006/relationships/worksheet" Target="worksheets/sheet30.xml"/><Relationship Id="rId105" Type="http://schemas.openxmlformats.org/officeDocument/2006/relationships/pivotCacheDefinition" Target="pivotCache/pivotCacheDefinition54.xml"/><Relationship Id="rId126" Type="http://schemas.openxmlformats.org/officeDocument/2006/relationships/pivotCacheDefinition" Target="pivotCache/pivotCacheDefinition75.xml"/><Relationship Id="rId147" Type="http://schemas.openxmlformats.org/officeDocument/2006/relationships/pivotCacheDefinition" Target="pivotCache/pivotCacheDefinition96.xml"/><Relationship Id="rId168" Type="http://schemas.openxmlformats.org/officeDocument/2006/relationships/pivotCacheDefinition" Target="pivotCache/pivotCacheDefinition117.xml"/><Relationship Id="rId51" Type="http://schemas.openxmlformats.org/officeDocument/2006/relationships/worksheet" Target="worksheets/sheet51.xml"/><Relationship Id="rId72" Type="http://schemas.openxmlformats.org/officeDocument/2006/relationships/pivotCacheDefinition" Target="pivotCache/pivotCacheDefinition21.xml"/><Relationship Id="rId93" Type="http://schemas.openxmlformats.org/officeDocument/2006/relationships/pivotCacheDefinition" Target="pivotCache/pivotCacheDefinition42.xml"/><Relationship Id="rId189" Type="http://schemas.microsoft.com/office/2007/relationships/slicerCache" Target="slicerCaches/slicerCache19.xml"/><Relationship Id="rId3" Type="http://schemas.openxmlformats.org/officeDocument/2006/relationships/worksheet" Target="worksheets/sheet3.xml"/><Relationship Id="rId214" Type="http://schemas.microsoft.com/office/2007/relationships/slicerCache" Target="slicerCaches/slicerCache44.xml"/><Relationship Id="rId235" Type="http://schemas.openxmlformats.org/officeDocument/2006/relationships/connections" Target="connections.xml"/><Relationship Id="rId256" Type="http://schemas.openxmlformats.org/officeDocument/2006/relationships/customXml" Target="../customXml/item17.xml"/><Relationship Id="rId277" Type="http://schemas.openxmlformats.org/officeDocument/2006/relationships/customXml" Target="../customXml/item38.xml"/><Relationship Id="rId116" Type="http://schemas.openxmlformats.org/officeDocument/2006/relationships/pivotCacheDefinition" Target="pivotCache/pivotCacheDefinition65.xml"/><Relationship Id="rId137" Type="http://schemas.openxmlformats.org/officeDocument/2006/relationships/pivotCacheDefinition" Target="pivotCache/pivotCacheDefinition86.xml"/><Relationship Id="rId158" Type="http://schemas.openxmlformats.org/officeDocument/2006/relationships/pivotCacheDefinition" Target="pivotCache/pivotCacheDefinition10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11.xml"/><Relationship Id="rId83" Type="http://schemas.openxmlformats.org/officeDocument/2006/relationships/pivotCacheDefinition" Target="pivotCache/pivotCacheDefinition32.xml"/><Relationship Id="rId179" Type="http://schemas.microsoft.com/office/2007/relationships/slicerCache" Target="slicerCaches/slicerCache9.xml"/><Relationship Id="rId190" Type="http://schemas.microsoft.com/office/2007/relationships/slicerCache" Target="slicerCaches/slicerCache20.xml"/><Relationship Id="rId204" Type="http://schemas.microsoft.com/office/2007/relationships/slicerCache" Target="slicerCaches/slicerCache34.xml"/><Relationship Id="rId225" Type="http://schemas.microsoft.com/office/2007/relationships/slicerCache" Target="slicerCaches/slicerCache55.xml"/><Relationship Id="rId246" Type="http://schemas.openxmlformats.org/officeDocument/2006/relationships/customXml" Target="../customXml/item7.xml"/><Relationship Id="rId267" Type="http://schemas.openxmlformats.org/officeDocument/2006/relationships/customXml" Target="../customXml/item28.xml"/><Relationship Id="rId106" Type="http://schemas.openxmlformats.org/officeDocument/2006/relationships/pivotCacheDefinition" Target="pivotCache/pivotCacheDefinition55.xml"/><Relationship Id="rId127" Type="http://schemas.openxmlformats.org/officeDocument/2006/relationships/pivotCacheDefinition" Target="pivotCache/pivotCacheDefinition7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pivotCacheDefinition" Target="pivotCache/pivotCacheDefinition1.xml"/><Relationship Id="rId73" Type="http://schemas.openxmlformats.org/officeDocument/2006/relationships/pivotCacheDefinition" Target="pivotCache/pivotCacheDefinition22.xml"/><Relationship Id="rId94" Type="http://schemas.openxmlformats.org/officeDocument/2006/relationships/pivotCacheDefinition" Target="pivotCache/pivotCacheDefinition43.xml"/><Relationship Id="rId148" Type="http://schemas.openxmlformats.org/officeDocument/2006/relationships/pivotCacheDefinition" Target="pivotCache/pivotCacheDefinition97.xml"/><Relationship Id="rId169" Type="http://schemas.openxmlformats.org/officeDocument/2006/relationships/pivotCacheDefinition" Target="pivotCache/pivotCacheDefinition118.xml"/><Relationship Id="rId4" Type="http://schemas.openxmlformats.org/officeDocument/2006/relationships/worksheet" Target="worksheets/sheet4.xml"/><Relationship Id="rId180" Type="http://schemas.microsoft.com/office/2007/relationships/slicerCache" Target="slicerCaches/slicerCache10.xml"/><Relationship Id="rId215" Type="http://schemas.microsoft.com/office/2007/relationships/slicerCache" Target="slicerCaches/slicerCache45.xml"/><Relationship Id="rId236" Type="http://schemas.openxmlformats.org/officeDocument/2006/relationships/styles" Target="styles.xml"/><Relationship Id="rId257" Type="http://schemas.openxmlformats.org/officeDocument/2006/relationships/customXml" Target="../customXml/item18.xml"/><Relationship Id="rId278" Type="http://schemas.openxmlformats.org/officeDocument/2006/relationships/customXml" Target="../customXml/item39.xml"/><Relationship Id="rId42" Type="http://schemas.openxmlformats.org/officeDocument/2006/relationships/worksheet" Target="worksheets/sheet42.xml"/><Relationship Id="rId84" Type="http://schemas.openxmlformats.org/officeDocument/2006/relationships/pivotCacheDefinition" Target="pivotCache/pivotCacheDefinition33.xml"/><Relationship Id="rId138" Type="http://schemas.openxmlformats.org/officeDocument/2006/relationships/pivotCacheDefinition" Target="pivotCache/pivotCacheDefinition87.xml"/><Relationship Id="rId191" Type="http://schemas.microsoft.com/office/2007/relationships/slicerCache" Target="slicerCaches/slicerCache21.xml"/><Relationship Id="rId205" Type="http://schemas.microsoft.com/office/2007/relationships/slicerCache" Target="slicerCaches/slicerCache35.xml"/><Relationship Id="rId247" Type="http://schemas.openxmlformats.org/officeDocument/2006/relationships/customXml" Target="../customXml/item8.xml"/><Relationship Id="rId107" Type="http://schemas.openxmlformats.org/officeDocument/2006/relationships/pivotCacheDefinition" Target="pivotCache/pivotCacheDefinition56.xml"/><Relationship Id="rId11" Type="http://schemas.openxmlformats.org/officeDocument/2006/relationships/worksheet" Target="worksheets/sheet11.xml"/><Relationship Id="rId53" Type="http://schemas.openxmlformats.org/officeDocument/2006/relationships/pivotCacheDefinition" Target="pivotCache/pivotCacheDefinition2.xml"/><Relationship Id="rId149" Type="http://schemas.openxmlformats.org/officeDocument/2006/relationships/pivotCacheDefinition" Target="pivotCache/pivotCacheDefinition98.xml"/><Relationship Id="rId95" Type="http://schemas.openxmlformats.org/officeDocument/2006/relationships/pivotCacheDefinition" Target="pivotCache/pivotCacheDefinition44.xml"/><Relationship Id="rId160" Type="http://schemas.openxmlformats.org/officeDocument/2006/relationships/pivotCacheDefinition" Target="pivotCache/pivotCacheDefinition109.xml"/><Relationship Id="rId216" Type="http://schemas.microsoft.com/office/2007/relationships/slicerCache" Target="slicerCaches/slicerCache4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0"/>
              <a:t>VS2</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ubbleChart>
        <c:varyColors val="0"/>
        <c:ser>
          <c:idx val="0"/>
          <c:order val="0"/>
          <c:tx>
            <c:v>VS2</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59EE3D73-C5CD-4CE8-B0B5-801D21E760E3}"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4BC4-4F61-9BCD-A0642F92ABDE}"/>
                </c:ext>
              </c:extLst>
            </c:dLbl>
            <c:dLbl>
              <c:idx val="1"/>
              <c:tx>
                <c:rich>
                  <a:bodyPr/>
                  <a:lstStyle/>
                  <a:p>
                    <a:fld id="{28D6B5DE-42BF-4429-AFC6-6CE18AB4D54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BC4-4F61-9BCD-A0642F92ABDE}"/>
                </c:ext>
              </c:extLst>
            </c:dLbl>
            <c:dLbl>
              <c:idx val="2"/>
              <c:tx>
                <c:rich>
                  <a:bodyPr/>
                  <a:lstStyle/>
                  <a:p>
                    <a:fld id="{B8C01A89-404E-4109-B3CB-1130738C1381}"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BC4-4F61-9BCD-A0642F92ABDE}"/>
                </c:ext>
              </c:extLst>
            </c:dLbl>
            <c:dLbl>
              <c:idx val="3"/>
              <c:tx>
                <c:rich>
                  <a:bodyPr/>
                  <a:lstStyle/>
                  <a:p>
                    <a:fld id="{F73798F9-CC52-4ADA-90A9-49EB281FBFCD}"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BC4-4F61-9BCD-A0642F92ABDE}"/>
                </c:ext>
              </c:extLst>
            </c:dLbl>
            <c:dLbl>
              <c:idx val="4"/>
              <c:tx>
                <c:rich>
                  <a:bodyPr/>
                  <a:lstStyle/>
                  <a:p>
                    <a:fld id="{E288F87A-4013-4A59-A5A2-A5A687C6F865}"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BC4-4F61-9BCD-A0642F92ABDE}"/>
                </c:ext>
              </c:extLst>
            </c:dLbl>
            <c:dLbl>
              <c:idx val="5"/>
              <c:tx>
                <c:rich>
                  <a:bodyPr/>
                  <a:lstStyle/>
                  <a:p>
                    <a:fld id="{D4320F79-BD1B-4093-8BC8-040D8511B3F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BC4-4F61-9BCD-A0642F92ABDE}"/>
                </c:ext>
              </c:extLst>
            </c:dLbl>
            <c:dLbl>
              <c:idx val="6"/>
              <c:tx>
                <c:rich>
                  <a:bodyPr/>
                  <a:lstStyle/>
                  <a:p>
                    <a:fld id="{FB88D9AB-2525-4C6D-89C7-4154E5ADF8C4}"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BC4-4F61-9BCD-A0642F92ABD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Sheet1!$Y$23:$Y$29</c:f>
              <c:numCache>
                <c:formatCode>General</c:formatCode>
                <c:ptCount val="7"/>
                <c:pt idx="0">
                  <c:v>3</c:v>
                </c:pt>
                <c:pt idx="1">
                  <c:v>6</c:v>
                </c:pt>
                <c:pt idx="2">
                  <c:v>4</c:v>
                </c:pt>
                <c:pt idx="3">
                  <c:v>2</c:v>
                </c:pt>
                <c:pt idx="4">
                  <c:v>6</c:v>
                </c:pt>
                <c:pt idx="5">
                  <c:v>1.5</c:v>
                </c:pt>
                <c:pt idx="6">
                  <c:v>4.7</c:v>
                </c:pt>
              </c:numCache>
            </c:numRef>
          </c:xVal>
          <c:yVal>
            <c:numRef>
              <c:f>Sheet1!$Z$23:$Z$29</c:f>
              <c:numCache>
                <c:formatCode>General</c:formatCode>
                <c:ptCount val="7"/>
                <c:pt idx="0">
                  <c:v>8</c:v>
                </c:pt>
                <c:pt idx="1">
                  <c:v>3</c:v>
                </c:pt>
                <c:pt idx="2">
                  <c:v>2</c:v>
                </c:pt>
                <c:pt idx="3">
                  <c:v>3</c:v>
                </c:pt>
                <c:pt idx="4">
                  <c:v>7</c:v>
                </c:pt>
                <c:pt idx="5">
                  <c:v>6</c:v>
                </c:pt>
                <c:pt idx="6">
                  <c:v>9</c:v>
                </c:pt>
              </c:numCache>
            </c:numRef>
          </c:yVal>
          <c:bubbleSize>
            <c:numRef>
              <c:f>Sheet1!$AB$23:$AB$29</c:f>
              <c:numCache>
                <c:formatCode>0.00</c:formatCode>
                <c:ptCount val="7"/>
                <c:pt idx="0">
                  <c:v>4627.5603880716426</c:v>
                </c:pt>
                <c:pt idx="1">
                  <c:v>0</c:v>
                </c:pt>
                <c:pt idx="2">
                  <c:v>0</c:v>
                </c:pt>
                <c:pt idx="3">
                  <c:v>0</c:v>
                </c:pt>
                <c:pt idx="4">
                  <c:v>0</c:v>
                </c:pt>
                <c:pt idx="5">
                  <c:v>0</c:v>
                </c:pt>
                <c:pt idx="6">
                  <c:v>0</c:v>
                </c:pt>
              </c:numCache>
            </c:numRef>
          </c:bubbleSize>
          <c:bubble3D val="0"/>
          <c:extLst>
            <c:ext xmlns:c15="http://schemas.microsoft.com/office/drawing/2012/chart" uri="{02D57815-91ED-43cb-92C2-25804820EDAC}">
              <c15:datalabelsRange>
                <c15:f>Sheet1!$AA$23:$AA$29</c15:f>
                <c15:dlblRangeCache>
                  <c:ptCount val="7"/>
                  <c:pt idx="0">
                    <c:v>4627.56</c:v>
                  </c:pt>
                  <c:pt idx="1">
                    <c:v>4401.27</c:v>
                  </c:pt>
                  <c:pt idx="2">
                    <c:v>4422.09</c:v>
                  </c:pt>
                  <c:pt idx="3">
                    <c:v>4342.05</c:v>
                  </c:pt>
                  <c:pt idx="4">
                    <c:v>3992.80</c:v>
                  </c:pt>
                  <c:pt idx="5">
                    <c:v>3015.07</c:v>
                  </c:pt>
                  <c:pt idx="6">
                    <c:v>2323.79</c:v>
                  </c:pt>
                </c15:dlblRangeCache>
              </c15:datalabelsRange>
            </c:ext>
            <c:ext xmlns:c16="http://schemas.microsoft.com/office/drawing/2014/chart" uri="{C3380CC4-5D6E-409C-BE32-E72D297353CC}">
              <c16:uniqueId val="{00000000-DAAC-477F-B52F-267BFFDB863E}"/>
            </c:ext>
          </c:extLst>
        </c:ser>
        <c:ser>
          <c:idx val="1"/>
          <c:order val="1"/>
          <c:tx>
            <c:v>VS2 Max</c:v>
          </c:tx>
          <c:spPr>
            <a:gradFill rotWithShape="1">
              <a:gsLst>
                <a:gs pos="0">
                  <a:srgbClr val="100D83"/>
                </a:gs>
                <a:gs pos="65000">
                  <a:srgbClr val="7417BD"/>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34061408-222A-4F20-A8D3-FE0BA5213CC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DAAC-477F-B52F-267BFFDB863E}"/>
                </c:ext>
              </c:extLst>
            </c:dLbl>
            <c:dLbl>
              <c:idx val="1"/>
              <c:tx>
                <c:rich>
                  <a:bodyPr/>
                  <a:lstStyle/>
                  <a:p>
                    <a:fld id="{AB61BCD8-E4F9-423E-8C72-95002437221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AAC-477F-B52F-267BFFDB863E}"/>
                </c:ext>
              </c:extLst>
            </c:dLbl>
            <c:dLbl>
              <c:idx val="2"/>
              <c:tx>
                <c:rich>
                  <a:bodyPr/>
                  <a:lstStyle/>
                  <a:p>
                    <a:fld id="{037AD459-A175-40A6-8776-E76ADB5C85D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AAC-477F-B52F-267BFFDB863E}"/>
                </c:ext>
              </c:extLst>
            </c:dLbl>
            <c:dLbl>
              <c:idx val="3"/>
              <c:tx>
                <c:rich>
                  <a:bodyPr/>
                  <a:lstStyle/>
                  <a:p>
                    <a:fld id="{E9EAB45F-1A20-492E-B842-1EA498F11EE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AAC-477F-B52F-267BFFDB863E}"/>
                </c:ext>
              </c:extLst>
            </c:dLbl>
            <c:dLbl>
              <c:idx val="4"/>
              <c:tx>
                <c:rich>
                  <a:bodyPr/>
                  <a:lstStyle/>
                  <a:p>
                    <a:fld id="{7EC6AB1F-B380-4C1C-BE0D-A5DFDFFBD8F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AAC-477F-B52F-267BFFDB863E}"/>
                </c:ext>
              </c:extLst>
            </c:dLbl>
            <c:dLbl>
              <c:idx val="5"/>
              <c:tx>
                <c:rich>
                  <a:bodyPr/>
                  <a:lstStyle/>
                  <a:p>
                    <a:fld id="{75F21CE7-12F2-48C3-9C17-CE0A7908D9D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AAC-477F-B52F-267BFFDB863E}"/>
                </c:ext>
              </c:extLst>
            </c:dLbl>
            <c:dLbl>
              <c:idx val="6"/>
              <c:tx>
                <c:rich>
                  <a:bodyPr/>
                  <a:lstStyle/>
                  <a:p>
                    <a:fld id="{676DC16D-C03A-45F3-93A8-7CA4C8E254E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AAC-477F-B52F-267BFFDB863E}"/>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xVal>
            <c:numRef>
              <c:f>Sheet1!$Y$23:$Y$29</c:f>
              <c:numCache>
                <c:formatCode>General</c:formatCode>
                <c:ptCount val="7"/>
                <c:pt idx="0">
                  <c:v>3</c:v>
                </c:pt>
                <c:pt idx="1">
                  <c:v>6</c:v>
                </c:pt>
                <c:pt idx="2">
                  <c:v>4</c:v>
                </c:pt>
                <c:pt idx="3">
                  <c:v>2</c:v>
                </c:pt>
                <c:pt idx="4">
                  <c:v>6</c:v>
                </c:pt>
                <c:pt idx="5">
                  <c:v>1.5</c:v>
                </c:pt>
                <c:pt idx="6">
                  <c:v>4.7</c:v>
                </c:pt>
              </c:numCache>
            </c:numRef>
          </c:xVal>
          <c:yVal>
            <c:numRef>
              <c:f>Sheet1!$Z$23:$Z$29</c:f>
              <c:numCache>
                <c:formatCode>General</c:formatCode>
                <c:ptCount val="7"/>
                <c:pt idx="0">
                  <c:v>8</c:v>
                </c:pt>
                <c:pt idx="1">
                  <c:v>3</c:v>
                </c:pt>
                <c:pt idx="2">
                  <c:v>2</c:v>
                </c:pt>
                <c:pt idx="3">
                  <c:v>3</c:v>
                </c:pt>
                <c:pt idx="4">
                  <c:v>7</c:v>
                </c:pt>
                <c:pt idx="5">
                  <c:v>6</c:v>
                </c:pt>
                <c:pt idx="6">
                  <c:v>9</c:v>
                </c:pt>
              </c:numCache>
            </c:numRef>
          </c:yVal>
          <c:bubbleSize>
            <c:numRef>
              <c:f>Sheet1!$AB$23:$AB$29</c:f>
              <c:numCache>
                <c:formatCode>0.00</c:formatCode>
                <c:ptCount val="7"/>
                <c:pt idx="0">
                  <c:v>4627.5603880716426</c:v>
                </c:pt>
                <c:pt idx="1">
                  <c:v>0</c:v>
                </c:pt>
                <c:pt idx="2">
                  <c:v>0</c:v>
                </c:pt>
                <c:pt idx="3">
                  <c:v>0</c:v>
                </c:pt>
                <c:pt idx="4">
                  <c:v>0</c:v>
                </c:pt>
                <c:pt idx="5">
                  <c:v>0</c:v>
                </c:pt>
                <c:pt idx="6">
                  <c:v>0</c:v>
                </c:pt>
              </c:numCache>
            </c:numRef>
          </c:bubbleSize>
          <c:bubble3D val="0"/>
          <c:extLst>
            <c:ext xmlns:c15="http://schemas.microsoft.com/office/drawing/2012/chart" uri="{02D57815-91ED-43cb-92C2-25804820EDAC}">
              <c15:datalabelsRange>
                <c15:f>Sheet1!$AB$23:$AB$29</c15:f>
                <c15:dlblRangeCache>
                  <c:ptCount val="7"/>
                  <c:pt idx="0">
                    <c:v>4627.56</c:v>
                  </c:pt>
                </c15:dlblRangeCache>
              </c15:datalabelsRange>
            </c:ext>
            <c:ext xmlns:c16="http://schemas.microsoft.com/office/drawing/2014/chart" uri="{C3380CC4-5D6E-409C-BE32-E72D297353CC}">
              <c16:uniqueId val="{00000008-DAAC-477F-B52F-267BFFDB863E}"/>
            </c:ext>
          </c:extLst>
        </c:ser>
        <c:ser>
          <c:idx val="2"/>
          <c:order val="2"/>
          <c:tx>
            <c:v>VS2 All</c:v>
          </c:tx>
          <c:spPr>
            <a:gradFill rotWithShape="1">
              <a:gsLst>
                <a:gs pos="0">
                  <a:srgbClr val="194AFE"/>
                </a:gs>
                <a:gs pos="78000">
                  <a:srgbClr val="100D83"/>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74479F14-E9EA-41A7-B587-8D9E29E7CDA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DAAC-477F-B52F-267BFFDB863E}"/>
                </c:ext>
              </c:extLst>
            </c:dLbl>
            <c:dLbl>
              <c:idx val="1"/>
              <c:tx>
                <c:rich>
                  <a:bodyPr/>
                  <a:lstStyle/>
                  <a:p>
                    <a:fld id="{22A82DC5-0815-4402-AAC3-5EF18BABB4A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DAAC-477F-B52F-267BFFDB863E}"/>
                </c:ext>
              </c:extLst>
            </c:dLbl>
            <c:dLbl>
              <c:idx val="2"/>
              <c:tx>
                <c:rich>
                  <a:bodyPr/>
                  <a:lstStyle/>
                  <a:p>
                    <a:fld id="{2D03E94B-69BD-4FF1-BA25-CAA4E45CC620}"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DAAC-477F-B52F-267BFFDB863E}"/>
                </c:ext>
              </c:extLst>
            </c:dLbl>
            <c:dLbl>
              <c:idx val="3"/>
              <c:tx>
                <c:rich>
                  <a:bodyPr/>
                  <a:lstStyle/>
                  <a:p>
                    <a:fld id="{0724DD37-27CD-4834-B7B0-8762FB5842A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DAAC-477F-B52F-267BFFDB863E}"/>
                </c:ext>
              </c:extLst>
            </c:dLbl>
            <c:dLbl>
              <c:idx val="4"/>
              <c:tx>
                <c:rich>
                  <a:bodyPr/>
                  <a:lstStyle/>
                  <a:p>
                    <a:fld id="{D31124D7-12FA-4721-A82A-12F5087F9E5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DAAC-477F-B52F-267BFFDB863E}"/>
                </c:ext>
              </c:extLst>
            </c:dLbl>
            <c:dLbl>
              <c:idx val="5"/>
              <c:tx>
                <c:rich>
                  <a:bodyPr/>
                  <a:lstStyle/>
                  <a:p>
                    <a:fld id="{22A09805-4ED8-4764-9950-64DC46DBE27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DAAC-477F-B52F-267BFFDB863E}"/>
                </c:ext>
              </c:extLst>
            </c:dLbl>
            <c:dLbl>
              <c:idx val="6"/>
              <c:tx>
                <c:rich>
                  <a:bodyPr/>
                  <a:lstStyle/>
                  <a:p>
                    <a:fld id="{20EA88C7-9430-463C-8798-819A3553450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DAAC-477F-B52F-267BFFDB863E}"/>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Y$23:$Y$29</c:f>
              <c:numCache>
                <c:formatCode>General</c:formatCode>
                <c:ptCount val="7"/>
                <c:pt idx="0">
                  <c:v>3</c:v>
                </c:pt>
                <c:pt idx="1">
                  <c:v>6</c:v>
                </c:pt>
                <c:pt idx="2">
                  <c:v>4</c:v>
                </c:pt>
                <c:pt idx="3">
                  <c:v>2</c:v>
                </c:pt>
                <c:pt idx="4">
                  <c:v>6</c:v>
                </c:pt>
                <c:pt idx="5">
                  <c:v>1.5</c:v>
                </c:pt>
                <c:pt idx="6">
                  <c:v>4.7</c:v>
                </c:pt>
              </c:numCache>
            </c:numRef>
          </c:xVal>
          <c:yVal>
            <c:numRef>
              <c:f>Sheet1!$Z$23:$Z$29</c:f>
              <c:numCache>
                <c:formatCode>General</c:formatCode>
                <c:ptCount val="7"/>
                <c:pt idx="0">
                  <c:v>8</c:v>
                </c:pt>
                <c:pt idx="1">
                  <c:v>3</c:v>
                </c:pt>
                <c:pt idx="2">
                  <c:v>2</c:v>
                </c:pt>
                <c:pt idx="3">
                  <c:v>3</c:v>
                </c:pt>
                <c:pt idx="4">
                  <c:v>7</c:v>
                </c:pt>
                <c:pt idx="5">
                  <c:v>6</c:v>
                </c:pt>
                <c:pt idx="6">
                  <c:v>9</c:v>
                </c:pt>
              </c:numCache>
            </c:numRef>
          </c:yVal>
          <c:bubbleSize>
            <c:numRef>
              <c:f>Sheet1!$AC$23:$AC$29</c:f>
              <c:numCache>
                <c:formatCode>0.00</c:formatCode>
                <c:ptCount val="7"/>
                <c:pt idx="0">
                  <c:v>0</c:v>
                </c:pt>
                <c:pt idx="1">
                  <c:v>4401.2674944118562</c:v>
                </c:pt>
                <c:pt idx="2">
                  <c:v>4422.0854516912377</c:v>
                </c:pt>
                <c:pt idx="3">
                  <c:v>4342.0481281983893</c:v>
                </c:pt>
                <c:pt idx="4">
                  <c:v>3992.8018690191861</c:v>
                </c:pt>
                <c:pt idx="5">
                  <c:v>3015.0672439228683</c:v>
                </c:pt>
                <c:pt idx="6">
                  <c:v>2323.7890700834791</c:v>
                </c:pt>
              </c:numCache>
            </c:numRef>
          </c:bubbleSize>
          <c:bubble3D val="0"/>
          <c:extLst>
            <c:ext xmlns:c15="http://schemas.microsoft.com/office/drawing/2012/chart" uri="{02D57815-91ED-43cb-92C2-25804820EDAC}">
              <c15:datalabelsRange>
                <c15:f>Sheet1!$AA$23:$AA$29</c15:f>
                <c15:dlblRangeCache>
                  <c:ptCount val="7"/>
                  <c:pt idx="0">
                    <c:v>4627.56</c:v>
                  </c:pt>
                  <c:pt idx="1">
                    <c:v>4401.27</c:v>
                  </c:pt>
                  <c:pt idx="2">
                    <c:v>4422.09</c:v>
                  </c:pt>
                  <c:pt idx="3">
                    <c:v>4342.05</c:v>
                  </c:pt>
                  <c:pt idx="4">
                    <c:v>3992.80</c:v>
                  </c:pt>
                  <c:pt idx="5">
                    <c:v>3015.07</c:v>
                  </c:pt>
                  <c:pt idx="6">
                    <c:v>2323.79</c:v>
                  </c:pt>
                </c15:dlblRangeCache>
              </c15:datalabelsRange>
            </c:ext>
            <c:ext xmlns:c16="http://schemas.microsoft.com/office/drawing/2014/chart" uri="{C3380CC4-5D6E-409C-BE32-E72D297353CC}">
              <c16:uniqueId val="{00000010-DAAC-477F-B52F-267BFFDB863E}"/>
            </c:ext>
          </c:extLst>
        </c:ser>
        <c:dLbls>
          <c:showLegendKey val="0"/>
          <c:showVal val="0"/>
          <c:showCatName val="0"/>
          <c:showSerName val="0"/>
          <c:showPercent val="0"/>
          <c:showBubbleSize val="0"/>
        </c:dLbls>
        <c:bubbleScale val="100"/>
        <c:showNegBubbles val="0"/>
        <c:axId val="1713521919"/>
        <c:axId val="1713528159"/>
      </c:bubbleChart>
      <c:valAx>
        <c:axId val="1713521919"/>
        <c:scaling>
          <c:orientation val="minMax"/>
        </c:scaling>
        <c:delete val="1"/>
        <c:axPos val="b"/>
        <c:numFmt formatCode="General" sourceLinked="1"/>
        <c:majorTickMark val="none"/>
        <c:minorTickMark val="none"/>
        <c:tickLblPos val="nextTo"/>
        <c:crossAx val="1713528159"/>
        <c:crosses val="autoZero"/>
        <c:crossBetween val="midCat"/>
      </c:valAx>
      <c:valAx>
        <c:axId val="1713528159"/>
        <c:scaling>
          <c:orientation val="minMax"/>
        </c:scaling>
        <c:delete val="1"/>
        <c:axPos val="l"/>
        <c:numFmt formatCode="General" sourceLinked="1"/>
        <c:majorTickMark val="none"/>
        <c:minorTickMark val="none"/>
        <c:tickLblPos val="nextTo"/>
        <c:crossAx val="17135219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ercentage of Total Current</a:t>
            </a:r>
            <a:r>
              <a:rPr lang="en-US" baseline="0"/>
              <a:t> </a:t>
            </a:r>
            <a:r>
              <a:rPr lang="en-US"/>
              <a:t>Marke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Sheet2!$E$4</c:f>
              <c:strCache>
                <c:ptCount val="1"/>
                <c:pt idx="0">
                  <c:v>Percentage of Total Marke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CFF-459A-9E44-4CFAAFD0890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CFF-459A-9E44-4CFAAFD08906}"/>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C$5:$C$6</c:f>
              <c:strCache>
                <c:ptCount val="2"/>
                <c:pt idx="0">
                  <c:v>Natural</c:v>
                </c:pt>
                <c:pt idx="1">
                  <c:v>Lab Grown</c:v>
                </c:pt>
              </c:strCache>
            </c:strRef>
          </c:cat>
          <c:val>
            <c:numRef>
              <c:f>Sheet2!$E$5:$E$6</c:f>
              <c:numCache>
                <c:formatCode>0.00%</c:formatCode>
                <c:ptCount val="2"/>
                <c:pt idx="0">
                  <c:v>0.64</c:v>
                </c:pt>
                <c:pt idx="1">
                  <c:v>0.36</c:v>
                </c:pt>
              </c:numCache>
            </c:numRef>
          </c:val>
          <c:extLst>
            <c:ext xmlns:c16="http://schemas.microsoft.com/office/drawing/2014/chart" uri="{C3380CC4-5D6E-409C-BE32-E72D297353CC}">
              <c16:uniqueId val="{00000004-DCFF-459A-9E44-4CFAAFD08906}"/>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Asscher Data!PivotTable8</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Asscher Data'!$AG$5:$AG$6</c:f>
              <c:strCache>
                <c:ptCount val="1"/>
                <c:pt idx="0">
                  <c:v>IF</c:v>
                </c:pt>
              </c:strCache>
            </c:strRef>
          </c:tx>
          <c:spPr>
            <a:ln w="28575" cap="rnd">
              <a:solidFill>
                <a:schemeClr val="accent1"/>
              </a:solidFill>
              <a:round/>
            </a:ln>
            <a:effectLst/>
          </c:spPr>
          <c:marker>
            <c:symbol val="none"/>
          </c:marker>
          <c:cat>
            <c:strRef>
              <c:f>'Lab Asscher Data'!$AF$7:$AF$13</c:f>
              <c:strCache>
                <c:ptCount val="6"/>
                <c:pt idx="0">
                  <c:v>D</c:v>
                </c:pt>
                <c:pt idx="1">
                  <c:v>E</c:v>
                </c:pt>
                <c:pt idx="2">
                  <c:v>F</c:v>
                </c:pt>
                <c:pt idx="3">
                  <c:v>G</c:v>
                </c:pt>
                <c:pt idx="4">
                  <c:v>H</c:v>
                </c:pt>
                <c:pt idx="5">
                  <c:v>I</c:v>
                </c:pt>
              </c:strCache>
            </c:strRef>
          </c:cat>
          <c:val>
            <c:numRef>
              <c:f>'Lab Asscher Data'!$AG$7:$AG$13</c:f>
              <c:numCache>
                <c:formatCode>"$"#,##0.00</c:formatCode>
                <c:ptCount val="6"/>
                <c:pt idx="0">
                  <c:v>2648.0313752715733</c:v>
                </c:pt>
                <c:pt idx="1">
                  <c:v>2037.965063347031</c:v>
                </c:pt>
                <c:pt idx="2">
                  <c:v>1816.5137614678897</c:v>
                </c:pt>
              </c:numCache>
            </c:numRef>
          </c:val>
          <c:smooth val="0"/>
          <c:extLst>
            <c:ext xmlns:c16="http://schemas.microsoft.com/office/drawing/2014/chart" uri="{C3380CC4-5D6E-409C-BE32-E72D297353CC}">
              <c16:uniqueId val="{00000000-7B72-4618-8581-3225EFACDCE9}"/>
            </c:ext>
          </c:extLst>
        </c:ser>
        <c:ser>
          <c:idx val="1"/>
          <c:order val="1"/>
          <c:tx>
            <c:strRef>
              <c:f>'Lab Asscher Data'!$AH$5:$AH$6</c:f>
              <c:strCache>
                <c:ptCount val="1"/>
                <c:pt idx="0">
                  <c:v>VVS1</c:v>
                </c:pt>
              </c:strCache>
            </c:strRef>
          </c:tx>
          <c:spPr>
            <a:ln w="28575" cap="rnd">
              <a:solidFill>
                <a:schemeClr val="accent2"/>
              </a:solidFill>
              <a:round/>
            </a:ln>
            <a:effectLst/>
          </c:spPr>
          <c:marker>
            <c:symbol val="none"/>
          </c:marker>
          <c:cat>
            <c:strRef>
              <c:f>'Lab Asscher Data'!$AF$7:$AF$13</c:f>
              <c:strCache>
                <c:ptCount val="6"/>
                <c:pt idx="0">
                  <c:v>D</c:v>
                </c:pt>
                <c:pt idx="1">
                  <c:v>E</c:v>
                </c:pt>
                <c:pt idx="2">
                  <c:v>F</c:v>
                </c:pt>
                <c:pt idx="3">
                  <c:v>G</c:v>
                </c:pt>
                <c:pt idx="4">
                  <c:v>H</c:v>
                </c:pt>
                <c:pt idx="5">
                  <c:v>I</c:v>
                </c:pt>
              </c:strCache>
            </c:strRef>
          </c:cat>
          <c:val>
            <c:numRef>
              <c:f>'Lab Asscher Data'!$AH$7:$AH$13</c:f>
              <c:numCache>
                <c:formatCode>"$"#,##0.00</c:formatCode>
                <c:ptCount val="6"/>
                <c:pt idx="0">
                  <c:v>1924.4797624266773</c:v>
                </c:pt>
                <c:pt idx="1">
                  <c:v>1696.6384778439315</c:v>
                </c:pt>
                <c:pt idx="2">
                  <c:v>1392.5233644859811</c:v>
                </c:pt>
                <c:pt idx="3">
                  <c:v>1391.5592797641614</c:v>
                </c:pt>
              </c:numCache>
            </c:numRef>
          </c:val>
          <c:smooth val="0"/>
          <c:extLst>
            <c:ext xmlns:c16="http://schemas.microsoft.com/office/drawing/2014/chart" uri="{C3380CC4-5D6E-409C-BE32-E72D297353CC}">
              <c16:uniqueId val="{00000000-662D-43BB-90C8-98A86C0D39C8}"/>
            </c:ext>
          </c:extLst>
        </c:ser>
        <c:ser>
          <c:idx val="2"/>
          <c:order val="2"/>
          <c:tx>
            <c:strRef>
              <c:f>'Lab Asscher Data'!$AI$5:$AI$6</c:f>
              <c:strCache>
                <c:ptCount val="1"/>
                <c:pt idx="0">
                  <c:v>VVS2</c:v>
                </c:pt>
              </c:strCache>
            </c:strRef>
          </c:tx>
          <c:spPr>
            <a:ln w="28575" cap="rnd">
              <a:solidFill>
                <a:schemeClr val="accent3"/>
              </a:solidFill>
              <a:round/>
            </a:ln>
            <a:effectLst/>
          </c:spPr>
          <c:marker>
            <c:symbol val="none"/>
          </c:marker>
          <c:cat>
            <c:strRef>
              <c:f>'Lab Asscher Data'!$AF$7:$AF$13</c:f>
              <c:strCache>
                <c:ptCount val="6"/>
                <c:pt idx="0">
                  <c:v>D</c:v>
                </c:pt>
                <c:pt idx="1">
                  <c:v>E</c:v>
                </c:pt>
                <c:pt idx="2">
                  <c:v>F</c:v>
                </c:pt>
                <c:pt idx="3">
                  <c:v>G</c:v>
                </c:pt>
                <c:pt idx="4">
                  <c:v>H</c:v>
                </c:pt>
                <c:pt idx="5">
                  <c:v>I</c:v>
                </c:pt>
              </c:strCache>
            </c:strRef>
          </c:cat>
          <c:val>
            <c:numRef>
              <c:f>'Lab Asscher Data'!$AI$7:$AI$13</c:f>
              <c:numCache>
                <c:formatCode>"$"#,##0.00</c:formatCode>
                <c:ptCount val="6"/>
                <c:pt idx="0">
                  <c:v>1784.336814539756</c:v>
                </c:pt>
                <c:pt idx="1">
                  <c:v>1436.1746730480788</c:v>
                </c:pt>
                <c:pt idx="2">
                  <c:v>1339.7089225968159</c:v>
                </c:pt>
                <c:pt idx="3">
                  <c:v>1251.9577281793804</c:v>
                </c:pt>
                <c:pt idx="4">
                  <c:v>1057.394857667585</c:v>
                </c:pt>
              </c:numCache>
            </c:numRef>
          </c:val>
          <c:smooth val="0"/>
          <c:extLst>
            <c:ext xmlns:c16="http://schemas.microsoft.com/office/drawing/2014/chart" uri="{C3380CC4-5D6E-409C-BE32-E72D297353CC}">
              <c16:uniqueId val="{00000001-662D-43BB-90C8-98A86C0D39C8}"/>
            </c:ext>
          </c:extLst>
        </c:ser>
        <c:ser>
          <c:idx val="3"/>
          <c:order val="3"/>
          <c:tx>
            <c:strRef>
              <c:f>'Lab Asscher Data'!$AJ$5:$AJ$6</c:f>
              <c:strCache>
                <c:ptCount val="1"/>
                <c:pt idx="0">
                  <c:v>VS1</c:v>
                </c:pt>
              </c:strCache>
            </c:strRef>
          </c:tx>
          <c:spPr>
            <a:ln w="28575" cap="rnd">
              <a:solidFill>
                <a:schemeClr val="accent4"/>
              </a:solidFill>
              <a:round/>
            </a:ln>
            <a:effectLst/>
          </c:spPr>
          <c:marker>
            <c:symbol val="none"/>
          </c:marker>
          <c:cat>
            <c:strRef>
              <c:f>'Lab Asscher Data'!$AF$7:$AF$13</c:f>
              <c:strCache>
                <c:ptCount val="6"/>
                <c:pt idx="0">
                  <c:v>D</c:v>
                </c:pt>
                <c:pt idx="1">
                  <c:v>E</c:v>
                </c:pt>
                <c:pt idx="2">
                  <c:v>F</c:v>
                </c:pt>
                <c:pt idx="3">
                  <c:v>G</c:v>
                </c:pt>
                <c:pt idx="4">
                  <c:v>H</c:v>
                </c:pt>
                <c:pt idx="5">
                  <c:v>I</c:v>
                </c:pt>
              </c:strCache>
            </c:strRef>
          </c:cat>
          <c:val>
            <c:numRef>
              <c:f>'Lab Asscher Data'!$AJ$7:$AJ$13</c:f>
              <c:numCache>
                <c:formatCode>"$"#,##0.00</c:formatCode>
                <c:ptCount val="6"/>
                <c:pt idx="0">
                  <c:v>1444.2883195124973</c:v>
                </c:pt>
                <c:pt idx="1">
                  <c:v>1294.9807884685897</c:v>
                </c:pt>
                <c:pt idx="2">
                  <c:v>1225.251633017959</c:v>
                </c:pt>
                <c:pt idx="3">
                  <c:v>1175.0454686150204</c:v>
                </c:pt>
                <c:pt idx="4">
                  <c:v>1057.6357238934597</c:v>
                </c:pt>
                <c:pt idx="5">
                  <c:v>904.7619047619047</c:v>
                </c:pt>
              </c:numCache>
            </c:numRef>
          </c:val>
          <c:smooth val="0"/>
          <c:extLst>
            <c:ext xmlns:c16="http://schemas.microsoft.com/office/drawing/2014/chart" uri="{C3380CC4-5D6E-409C-BE32-E72D297353CC}">
              <c16:uniqueId val="{00000002-662D-43BB-90C8-98A86C0D39C8}"/>
            </c:ext>
          </c:extLst>
        </c:ser>
        <c:ser>
          <c:idx val="4"/>
          <c:order val="4"/>
          <c:tx>
            <c:strRef>
              <c:f>'Lab Asscher Data'!$AK$5:$AK$6</c:f>
              <c:strCache>
                <c:ptCount val="1"/>
                <c:pt idx="0">
                  <c:v>VS2</c:v>
                </c:pt>
              </c:strCache>
            </c:strRef>
          </c:tx>
          <c:spPr>
            <a:ln w="28575" cap="rnd">
              <a:solidFill>
                <a:schemeClr val="accent5"/>
              </a:solidFill>
              <a:round/>
            </a:ln>
            <a:effectLst/>
          </c:spPr>
          <c:marker>
            <c:symbol val="none"/>
          </c:marker>
          <c:cat>
            <c:strRef>
              <c:f>'Lab Asscher Data'!$AF$7:$AF$13</c:f>
              <c:strCache>
                <c:ptCount val="6"/>
                <c:pt idx="0">
                  <c:v>D</c:v>
                </c:pt>
                <c:pt idx="1">
                  <c:v>E</c:v>
                </c:pt>
                <c:pt idx="2">
                  <c:v>F</c:v>
                </c:pt>
                <c:pt idx="3">
                  <c:v>G</c:v>
                </c:pt>
                <c:pt idx="4">
                  <c:v>H</c:v>
                </c:pt>
                <c:pt idx="5">
                  <c:v>I</c:v>
                </c:pt>
              </c:strCache>
            </c:strRef>
          </c:cat>
          <c:val>
            <c:numRef>
              <c:f>'Lab Asscher Data'!$AK$7:$AK$13</c:f>
              <c:numCache>
                <c:formatCode>"$"#,##0.00</c:formatCode>
                <c:ptCount val="6"/>
                <c:pt idx="0">
                  <c:v>1268.2125444087355</c:v>
                </c:pt>
                <c:pt idx="1">
                  <c:v>1194.7793123096189</c:v>
                </c:pt>
                <c:pt idx="2">
                  <c:v>1161.3073122487301</c:v>
                </c:pt>
                <c:pt idx="3">
                  <c:v>1121.6653658960283</c:v>
                </c:pt>
                <c:pt idx="4">
                  <c:v>1012.2851341626401</c:v>
                </c:pt>
                <c:pt idx="5">
                  <c:v>811.62510056315364</c:v>
                </c:pt>
              </c:numCache>
            </c:numRef>
          </c:val>
          <c:smooth val="0"/>
          <c:extLst>
            <c:ext xmlns:c16="http://schemas.microsoft.com/office/drawing/2014/chart" uri="{C3380CC4-5D6E-409C-BE32-E72D297353CC}">
              <c16:uniqueId val="{00000003-662D-43BB-90C8-98A86C0D39C8}"/>
            </c:ext>
          </c:extLst>
        </c:ser>
        <c:ser>
          <c:idx val="5"/>
          <c:order val="5"/>
          <c:tx>
            <c:strRef>
              <c:f>'Lab Asscher Data'!$AL$5:$AL$6</c:f>
              <c:strCache>
                <c:ptCount val="1"/>
                <c:pt idx="0">
                  <c:v>SI1</c:v>
                </c:pt>
              </c:strCache>
            </c:strRef>
          </c:tx>
          <c:spPr>
            <a:ln w="28575" cap="rnd">
              <a:solidFill>
                <a:schemeClr val="accent6"/>
              </a:solidFill>
              <a:round/>
            </a:ln>
            <a:effectLst/>
          </c:spPr>
          <c:marker>
            <c:symbol val="none"/>
          </c:marker>
          <c:cat>
            <c:strRef>
              <c:f>'Lab Asscher Data'!$AF$7:$AF$13</c:f>
              <c:strCache>
                <c:ptCount val="6"/>
                <c:pt idx="0">
                  <c:v>D</c:v>
                </c:pt>
                <c:pt idx="1">
                  <c:v>E</c:v>
                </c:pt>
                <c:pt idx="2">
                  <c:v>F</c:v>
                </c:pt>
                <c:pt idx="3">
                  <c:v>G</c:v>
                </c:pt>
                <c:pt idx="4">
                  <c:v>H</c:v>
                </c:pt>
                <c:pt idx="5">
                  <c:v>I</c:v>
                </c:pt>
              </c:strCache>
            </c:strRef>
          </c:cat>
          <c:val>
            <c:numRef>
              <c:f>'Lab Asscher Data'!$AL$7:$AL$13</c:f>
              <c:numCache>
                <c:formatCode>"$"#,##0.00</c:formatCode>
                <c:ptCount val="6"/>
                <c:pt idx="0">
                  <c:v>1116.4906819202661</c:v>
                </c:pt>
                <c:pt idx="1">
                  <c:v>1006.6411962567581</c:v>
                </c:pt>
                <c:pt idx="2">
                  <c:v>1001.5785140729955</c:v>
                </c:pt>
                <c:pt idx="3">
                  <c:v>945.22222222222229</c:v>
                </c:pt>
                <c:pt idx="5">
                  <c:v>798.31932773109247</c:v>
                </c:pt>
              </c:numCache>
            </c:numRef>
          </c:val>
          <c:smooth val="0"/>
          <c:extLst>
            <c:ext xmlns:c16="http://schemas.microsoft.com/office/drawing/2014/chart" uri="{C3380CC4-5D6E-409C-BE32-E72D297353CC}">
              <c16:uniqueId val="{00000004-662D-43BB-90C8-98A86C0D39C8}"/>
            </c:ext>
          </c:extLst>
        </c:ser>
        <c:ser>
          <c:idx val="6"/>
          <c:order val="6"/>
          <c:tx>
            <c:strRef>
              <c:f>'Lab Asscher Data'!$AM$5:$AM$6</c:f>
              <c:strCache>
                <c:ptCount val="1"/>
                <c:pt idx="0">
                  <c:v>SI2</c:v>
                </c:pt>
              </c:strCache>
            </c:strRef>
          </c:tx>
          <c:spPr>
            <a:ln w="28575" cap="rnd">
              <a:solidFill>
                <a:schemeClr val="accent1">
                  <a:lumMod val="60000"/>
                </a:schemeClr>
              </a:solidFill>
              <a:round/>
            </a:ln>
            <a:effectLst/>
          </c:spPr>
          <c:marker>
            <c:symbol val="none"/>
          </c:marker>
          <c:cat>
            <c:strRef>
              <c:f>'Lab Asscher Data'!$AF$7:$AF$13</c:f>
              <c:strCache>
                <c:ptCount val="6"/>
                <c:pt idx="0">
                  <c:v>D</c:v>
                </c:pt>
                <c:pt idx="1">
                  <c:v>E</c:v>
                </c:pt>
                <c:pt idx="2">
                  <c:v>F</c:v>
                </c:pt>
                <c:pt idx="3">
                  <c:v>G</c:v>
                </c:pt>
                <c:pt idx="4">
                  <c:v>H</c:v>
                </c:pt>
                <c:pt idx="5">
                  <c:v>I</c:v>
                </c:pt>
              </c:strCache>
            </c:strRef>
          </c:cat>
          <c:val>
            <c:numRef>
              <c:f>'Lab Asscher Data'!$AM$7:$AM$13</c:f>
              <c:numCache>
                <c:formatCode>"$"#,##0.00</c:formatCode>
                <c:ptCount val="6"/>
                <c:pt idx="0">
                  <c:v>951.66261909209788</c:v>
                </c:pt>
                <c:pt idx="1">
                  <c:v>887.83171521035592</c:v>
                </c:pt>
              </c:numCache>
            </c:numRef>
          </c:val>
          <c:smooth val="0"/>
          <c:extLst>
            <c:ext xmlns:c16="http://schemas.microsoft.com/office/drawing/2014/chart" uri="{C3380CC4-5D6E-409C-BE32-E72D297353CC}">
              <c16:uniqueId val="{00000005-662D-43BB-90C8-98A86C0D39C8}"/>
            </c:ext>
          </c:extLst>
        </c:ser>
        <c:dLbls>
          <c:showLegendKey val="0"/>
          <c:showVal val="0"/>
          <c:showCatName val="0"/>
          <c:showSerName val="0"/>
          <c:showPercent val="0"/>
          <c:showBubbleSize val="0"/>
        </c:dLbls>
        <c:smooth val="0"/>
        <c:axId val="1901198304"/>
        <c:axId val="1901174304"/>
      </c:lineChart>
      <c:catAx>
        <c:axId val="190119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174304"/>
        <c:crosses val="autoZero"/>
        <c:auto val="1"/>
        <c:lblAlgn val="ctr"/>
        <c:lblOffset val="100"/>
        <c:noMultiLvlLbl val="0"/>
      </c:catAx>
      <c:valAx>
        <c:axId val="19011743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198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Asscher Data!PivotTable9</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Asscher Data'!$AG$37:$AG$38</c:f>
              <c:strCache>
                <c:ptCount val="1"/>
                <c:pt idx="0">
                  <c:v>D</c:v>
                </c:pt>
              </c:strCache>
            </c:strRef>
          </c:tx>
          <c:spPr>
            <a:ln w="28575" cap="rnd">
              <a:solidFill>
                <a:schemeClr val="accent1"/>
              </a:solidFill>
              <a:round/>
            </a:ln>
            <a:effectLst/>
          </c:spPr>
          <c:marker>
            <c:symbol val="none"/>
          </c:marker>
          <c:cat>
            <c:strRef>
              <c:f>'Lab Asscher Data'!$AF$39:$AF$46</c:f>
              <c:strCache>
                <c:ptCount val="7"/>
                <c:pt idx="0">
                  <c:v>IF</c:v>
                </c:pt>
                <c:pt idx="1">
                  <c:v>VVS1</c:v>
                </c:pt>
                <c:pt idx="2">
                  <c:v>VVS2</c:v>
                </c:pt>
                <c:pt idx="3">
                  <c:v>VS1</c:v>
                </c:pt>
                <c:pt idx="4">
                  <c:v>VS2</c:v>
                </c:pt>
                <c:pt idx="5">
                  <c:v>SI1</c:v>
                </c:pt>
                <c:pt idx="6">
                  <c:v>SI2</c:v>
                </c:pt>
              </c:strCache>
            </c:strRef>
          </c:cat>
          <c:val>
            <c:numRef>
              <c:f>'Lab Asscher Data'!$AG$39:$AG$46</c:f>
              <c:numCache>
                <c:formatCode>"$"#,##0.00</c:formatCode>
                <c:ptCount val="7"/>
                <c:pt idx="0">
                  <c:v>2648.0313752715733</c:v>
                </c:pt>
                <c:pt idx="1">
                  <c:v>1924.4797624266773</c:v>
                </c:pt>
                <c:pt idx="2">
                  <c:v>1784.336814539756</c:v>
                </c:pt>
                <c:pt idx="3">
                  <c:v>1444.2883195124973</c:v>
                </c:pt>
                <c:pt idx="4">
                  <c:v>1268.2125444087355</c:v>
                </c:pt>
                <c:pt idx="5">
                  <c:v>1116.4906819202661</c:v>
                </c:pt>
                <c:pt idx="6">
                  <c:v>951.66261909209788</c:v>
                </c:pt>
              </c:numCache>
            </c:numRef>
          </c:val>
          <c:smooth val="0"/>
          <c:extLst>
            <c:ext xmlns:c16="http://schemas.microsoft.com/office/drawing/2014/chart" uri="{C3380CC4-5D6E-409C-BE32-E72D297353CC}">
              <c16:uniqueId val="{00000000-844C-49FD-9848-82F9FA3EEF13}"/>
            </c:ext>
          </c:extLst>
        </c:ser>
        <c:ser>
          <c:idx val="1"/>
          <c:order val="1"/>
          <c:tx>
            <c:strRef>
              <c:f>'Lab Asscher Data'!$AH$37:$AH$38</c:f>
              <c:strCache>
                <c:ptCount val="1"/>
                <c:pt idx="0">
                  <c:v>E</c:v>
                </c:pt>
              </c:strCache>
            </c:strRef>
          </c:tx>
          <c:spPr>
            <a:ln w="28575" cap="rnd">
              <a:solidFill>
                <a:schemeClr val="accent2"/>
              </a:solidFill>
              <a:round/>
            </a:ln>
            <a:effectLst/>
          </c:spPr>
          <c:marker>
            <c:symbol val="none"/>
          </c:marker>
          <c:cat>
            <c:strRef>
              <c:f>'Lab Asscher Data'!$AF$39:$AF$46</c:f>
              <c:strCache>
                <c:ptCount val="7"/>
                <c:pt idx="0">
                  <c:v>IF</c:v>
                </c:pt>
                <c:pt idx="1">
                  <c:v>VVS1</c:v>
                </c:pt>
                <c:pt idx="2">
                  <c:v>VVS2</c:v>
                </c:pt>
                <c:pt idx="3">
                  <c:v>VS1</c:v>
                </c:pt>
                <c:pt idx="4">
                  <c:v>VS2</c:v>
                </c:pt>
                <c:pt idx="5">
                  <c:v>SI1</c:v>
                </c:pt>
                <c:pt idx="6">
                  <c:v>SI2</c:v>
                </c:pt>
              </c:strCache>
            </c:strRef>
          </c:cat>
          <c:val>
            <c:numRef>
              <c:f>'Lab Asscher Data'!$AH$39:$AH$46</c:f>
              <c:numCache>
                <c:formatCode>"$"#,##0.00</c:formatCode>
                <c:ptCount val="7"/>
                <c:pt idx="0">
                  <c:v>2037.965063347031</c:v>
                </c:pt>
                <c:pt idx="1">
                  <c:v>1696.6384778439315</c:v>
                </c:pt>
                <c:pt idx="2">
                  <c:v>1436.1746730480788</c:v>
                </c:pt>
                <c:pt idx="3">
                  <c:v>1294.9807884685897</c:v>
                </c:pt>
                <c:pt idx="4">
                  <c:v>1194.7793123096189</c:v>
                </c:pt>
                <c:pt idx="5">
                  <c:v>1006.6411962567581</c:v>
                </c:pt>
                <c:pt idx="6">
                  <c:v>887.83171521035592</c:v>
                </c:pt>
              </c:numCache>
            </c:numRef>
          </c:val>
          <c:smooth val="0"/>
          <c:extLst>
            <c:ext xmlns:c16="http://schemas.microsoft.com/office/drawing/2014/chart" uri="{C3380CC4-5D6E-409C-BE32-E72D297353CC}">
              <c16:uniqueId val="{00000000-3A38-4632-B8F0-2E6622161726}"/>
            </c:ext>
          </c:extLst>
        </c:ser>
        <c:ser>
          <c:idx val="2"/>
          <c:order val="2"/>
          <c:tx>
            <c:strRef>
              <c:f>'Lab Asscher Data'!$AI$37:$AI$38</c:f>
              <c:strCache>
                <c:ptCount val="1"/>
                <c:pt idx="0">
                  <c:v>F</c:v>
                </c:pt>
              </c:strCache>
            </c:strRef>
          </c:tx>
          <c:spPr>
            <a:ln w="28575" cap="rnd">
              <a:solidFill>
                <a:schemeClr val="accent3"/>
              </a:solidFill>
              <a:round/>
            </a:ln>
            <a:effectLst/>
          </c:spPr>
          <c:marker>
            <c:symbol val="none"/>
          </c:marker>
          <c:cat>
            <c:strRef>
              <c:f>'Lab Asscher Data'!$AF$39:$AF$46</c:f>
              <c:strCache>
                <c:ptCount val="7"/>
                <c:pt idx="0">
                  <c:v>IF</c:v>
                </c:pt>
                <c:pt idx="1">
                  <c:v>VVS1</c:v>
                </c:pt>
                <c:pt idx="2">
                  <c:v>VVS2</c:v>
                </c:pt>
                <c:pt idx="3">
                  <c:v>VS1</c:v>
                </c:pt>
                <c:pt idx="4">
                  <c:v>VS2</c:v>
                </c:pt>
                <c:pt idx="5">
                  <c:v>SI1</c:v>
                </c:pt>
                <c:pt idx="6">
                  <c:v>SI2</c:v>
                </c:pt>
              </c:strCache>
            </c:strRef>
          </c:cat>
          <c:val>
            <c:numRef>
              <c:f>'Lab Asscher Data'!$AI$39:$AI$46</c:f>
              <c:numCache>
                <c:formatCode>"$"#,##0.00</c:formatCode>
                <c:ptCount val="7"/>
                <c:pt idx="0">
                  <c:v>1816.5137614678897</c:v>
                </c:pt>
                <c:pt idx="1">
                  <c:v>1392.5233644859811</c:v>
                </c:pt>
                <c:pt idx="2">
                  <c:v>1339.7089225968159</c:v>
                </c:pt>
                <c:pt idx="3">
                  <c:v>1225.251633017959</c:v>
                </c:pt>
                <c:pt idx="4">
                  <c:v>1161.3073122487301</c:v>
                </c:pt>
                <c:pt idx="5">
                  <c:v>1001.5785140729955</c:v>
                </c:pt>
              </c:numCache>
            </c:numRef>
          </c:val>
          <c:smooth val="0"/>
          <c:extLst>
            <c:ext xmlns:c16="http://schemas.microsoft.com/office/drawing/2014/chart" uri="{C3380CC4-5D6E-409C-BE32-E72D297353CC}">
              <c16:uniqueId val="{00000001-3A38-4632-B8F0-2E6622161726}"/>
            </c:ext>
          </c:extLst>
        </c:ser>
        <c:ser>
          <c:idx val="3"/>
          <c:order val="3"/>
          <c:tx>
            <c:strRef>
              <c:f>'Lab Asscher Data'!$AJ$37:$AJ$38</c:f>
              <c:strCache>
                <c:ptCount val="1"/>
                <c:pt idx="0">
                  <c:v>G</c:v>
                </c:pt>
              </c:strCache>
            </c:strRef>
          </c:tx>
          <c:spPr>
            <a:ln w="28575" cap="rnd">
              <a:solidFill>
                <a:schemeClr val="accent4"/>
              </a:solidFill>
              <a:round/>
            </a:ln>
            <a:effectLst/>
          </c:spPr>
          <c:marker>
            <c:symbol val="none"/>
          </c:marker>
          <c:cat>
            <c:strRef>
              <c:f>'Lab Asscher Data'!$AF$39:$AF$46</c:f>
              <c:strCache>
                <c:ptCount val="7"/>
                <c:pt idx="0">
                  <c:v>IF</c:v>
                </c:pt>
                <c:pt idx="1">
                  <c:v>VVS1</c:v>
                </c:pt>
                <c:pt idx="2">
                  <c:v>VVS2</c:v>
                </c:pt>
                <c:pt idx="3">
                  <c:v>VS1</c:v>
                </c:pt>
                <c:pt idx="4">
                  <c:v>VS2</c:v>
                </c:pt>
                <c:pt idx="5">
                  <c:v>SI1</c:v>
                </c:pt>
                <c:pt idx="6">
                  <c:v>SI2</c:v>
                </c:pt>
              </c:strCache>
            </c:strRef>
          </c:cat>
          <c:val>
            <c:numRef>
              <c:f>'Lab Asscher Data'!$AJ$39:$AJ$46</c:f>
              <c:numCache>
                <c:formatCode>"$"#,##0.00</c:formatCode>
                <c:ptCount val="7"/>
                <c:pt idx="1">
                  <c:v>1391.5592797641614</c:v>
                </c:pt>
                <c:pt idx="2">
                  <c:v>1251.9577281793804</c:v>
                </c:pt>
                <c:pt idx="3">
                  <c:v>1175.0454686150204</c:v>
                </c:pt>
                <c:pt idx="4">
                  <c:v>1121.6653658960283</c:v>
                </c:pt>
                <c:pt idx="5">
                  <c:v>945.22222222222229</c:v>
                </c:pt>
              </c:numCache>
            </c:numRef>
          </c:val>
          <c:smooth val="0"/>
          <c:extLst>
            <c:ext xmlns:c16="http://schemas.microsoft.com/office/drawing/2014/chart" uri="{C3380CC4-5D6E-409C-BE32-E72D297353CC}">
              <c16:uniqueId val="{00000002-3A38-4632-B8F0-2E6622161726}"/>
            </c:ext>
          </c:extLst>
        </c:ser>
        <c:ser>
          <c:idx val="4"/>
          <c:order val="4"/>
          <c:tx>
            <c:strRef>
              <c:f>'Lab Asscher Data'!$AK$37:$AK$38</c:f>
              <c:strCache>
                <c:ptCount val="1"/>
                <c:pt idx="0">
                  <c:v>H</c:v>
                </c:pt>
              </c:strCache>
            </c:strRef>
          </c:tx>
          <c:spPr>
            <a:ln w="28575" cap="rnd">
              <a:solidFill>
                <a:schemeClr val="accent5"/>
              </a:solidFill>
              <a:round/>
            </a:ln>
            <a:effectLst/>
          </c:spPr>
          <c:marker>
            <c:symbol val="none"/>
          </c:marker>
          <c:cat>
            <c:strRef>
              <c:f>'Lab Asscher Data'!$AF$39:$AF$46</c:f>
              <c:strCache>
                <c:ptCount val="7"/>
                <c:pt idx="0">
                  <c:v>IF</c:v>
                </c:pt>
                <c:pt idx="1">
                  <c:v>VVS1</c:v>
                </c:pt>
                <c:pt idx="2">
                  <c:v>VVS2</c:v>
                </c:pt>
                <c:pt idx="3">
                  <c:v>VS1</c:v>
                </c:pt>
                <c:pt idx="4">
                  <c:v>VS2</c:v>
                </c:pt>
                <c:pt idx="5">
                  <c:v>SI1</c:v>
                </c:pt>
                <c:pt idx="6">
                  <c:v>SI2</c:v>
                </c:pt>
              </c:strCache>
            </c:strRef>
          </c:cat>
          <c:val>
            <c:numRef>
              <c:f>'Lab Asscher Data'!$AK$39:$AK$46</c:f>
              <c:numCache>
                <c:formatCode>"$"#,##0.00</c:formatCode>
                <c:ptCount val="7"/>
                <c:pt idx="2">
                  <c:v>1057.394857667585</c:v>
                </c:pt>
                <c:pt idx="3">
                  <c:v>1057.6357238934597</c:v>
                </c:pt>
                <c:pt idx="4">
                  <c:v>1012.2851341626401</c:v>
                </c:pt>
              </c:numCache>
            </c:numRef>
          </c:val>
          <c:smooth val="0"/>
          <c:extLst>
            <c:ext xmlns:c16="http://schemas.microsoft.com/office/drawing/2014/chart" uri="{C3380CC4-5D6E-409C-BE32-E72D297353CC}">
              <c16:uniqueId val="{00000003-3A38-4632-B8F0-2E6622161726}"/>
            </c:ext>
          </c:extLst>
        </c:ser>
        <c:ser>
          <c:idx val="5"/>
          <c:order val="5"/>
          <c:tx>
            <c:strRef>
              <c:f>'Lab Asscher Data'!$AL$37:$AL$38</c:f>
              <c:strCache>
                <c:ptCount val="1"/>
                <c:pt idx="0">
                  <c:v>I</c:v>
                </c:pt>
              </c:strCache>
            </c:strRef>
          </c:tx>
          <c:spPr>
            <a:ln w="28575" cap="rnd">
              <a:solidFill>
                <a:schemeClr val="accent6"/>
              </a:solidFill>
              <a:round/>
            </a:ln>
            <a:effectLst/>
          </c:spPr>
          <c:marker>
            <c:symbol val="none"/>
          </c:marker>
          <c:cat>
            <c:strRef>
              <c:f>'Lab Asscher Data'!$AF$39:$AF$46</c:f>
              <c:strCache>
                <c:ptCount val="7"/>
                <c:pt idx="0">
                  <c:v>IF</c:v>
                </c:pt>
                <c:pt idx="1">
                  <c:v>VVS1</c:v>
                </c:pt>
                <c:pt idx="2">
                  <c:v>VVS2</c:v>
                </c:pt>
                <c:pt idx="3">
                  <c:v>VS1</c:v>
                </c:pt>
                <c:pt idx="4">
                  <c:v>VS2</c:v>
                </c:pt>
                <c:pt idx="5">
                  <c:v>SI1</c:v>
                </c:pt>
                <c:pt idx="6">
                  <c:v>SI2</c:v>
                </c:pt>
              </c:strCache>
            </c:strRef>
          </c:cat>
          <c:val>
            <c:numRef>
              <c:f>'Lab Asscher Data'!$AL$39:$AL$46</c:f>
              <c:numCache>
                <c:formatCode>"$"#,##0.00</c:formatCode>
                <c:ptCount val="7"/>
                <c:pt idx="3">
                  <c:v>904.7619047619047</c:v>
                </c:pt>
                <c:pt idx="4">
                  <c:v>811.62510056315364</c:v>
                </c:pt>
                <c:pt idx="5">
                  <c:v>798.31932773109247</c:v>
                </c:pt>
              </c:numCache>
            </c:numRef>
          </c:val>
          <c:smooth val="0"/>
          <c:extLst>
            <c:ext xmlns:c16="http://schemas.microsoft.com/office/drawing/2014/chart" uri="{C3380CC4-5D6E-409C-BE32-E72D297353CC}">
              <c16:uniqueId val="{00000004-3A38-4632-B8F0-2E6622161726}"/>
            </c:ext>
          </c:extLst>
        </c:ser>
        <c:dLbls>
          <c:showLegendKey val="0"/>
          <c:showVal val="0"/>
          <c:showCatName val="0"/>
          <c:showSerName val="0"/>
          <c:showPercent val="0"/>
          <c:showBubbleSize val="0"/>
        </c:dLbls>
        <c:smooth val="0"/>
        <c:axId val="1733010080"/>
        <c:axId val="1733029280"/>
      </c:lineChart>
      <c:catAx>
        <c:axId val="173301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029280"/>
        <c:crosses val="autoZero"/>
        <c:auto val="1"/>
        <c:lblAlgn val="ctr"/>
        <c:lblOffset val="100"/>
        <c:noMultiLvlLbl val="0"/>
      </c:catAx>
      <c:valAx>
        <c:axId val="173302928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010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Heart Data!PivotTable6</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Heart Data'!$AF$5:$AF$6</c:f>
              <c:strCache>
                <c:ptCount val="1"/>
                <c:pt idx="0">
                  <c:v>IF</c:v>
                </c:pt>
              </c:strCache>
            </c:strRef>
          </c:tx>
          <c:spPr>
            <a:ln w="28575" cap="rnd">
              <a:solidFill>
                <a:schemeClr val="accent1"/>
              </a:solidFill>
              <a:round/>
            </a:ln>
            <a:effectLst/>
          </c:spPr>
          <c:marker>
            <c:symbol val="none"/>
          </c:marker>
          <c:cat>
            <c:strRef>
              <c:f>'Lab Heart Data'!$AE$7:$AE$14</c:f>
              <c:strCache>
                <c:ptCount val="7"/>
                <c:pt idx="0">
                  <c:v>D</c:v>
                </c:pt>
                <c:pt idx="1">
                  <c:v>E</c:v>
                </c:pt>
                <c:pt idx="2">
                  <c:v>F</c:v>
                </c:pt>
                <c:pt idx="3">
                  <c:v>G</c:v>
                </c:pt>
                <c:pt idx="4">
                  <c:v>H</c:v>
                </c:pt>
                <c:pt idx="5">
                  <c:v>I</c:v>
                </c:pt>
                <c:pt idx="6">
                  <c:v>J</c:v>
                </c:pt>
              </c:strCache>
            </c:strRef>
          </c:cat>
          <c:val>
            <c:numRef>
              <c:f>'Lab Heart Data'!$AF$7:$AF$14</c:f>
              <c:numCache>
                <c:formatCode>"$"#,##0.00</c:formatCode>
                <c:ptCount val="7"/>
                <c:pt idx="0">
                  <c:v>2871.2149108320864</c:v>
                </c:pt>
                <c:pt idx="1">
                  <c:v>2162.901497717593</c:v>
                </c:pt>
                <c:pt idx="2">
                  <c:v>1945.5782312925171</c:v>
                </c:pt>
              </c:numCache>
            </c:numRef>
          </c:val>
          <c:smooth val="0"/>
          <c:extLst>
            <c:ext xmlns:c16="http://schemas.microsoft.com/office/drawing/2014/chart" uri="{C3380CC4-5D6E-409C-BE32-E72D297353CC}">
              <c16:uniqueId val="{00000000-028A-4F86-945F-B5D78049AA50}"/>
            </c:ext>
          </c:extLst>
        </c:ser>
        <c:ser>
          <c:idx val="1"/>
          <c:order val="1"/>
          <c:tx>
            <c:strRef>
              <c:f>'Lab Heart Data'!$AG$5:$AG$6</c:f>
              <c:strCache>
                <c:ptCount val="1"/>
                <c:pt idx="0">
                  <c:v>VVS1</c:v>
                </c:pt>
              </c:strCache>
            </c:strRef>
          </c:tx>
          <c:spPr>
            <a:ln w="28575" cap="rnd">
              <a:solidFill>
                <a:schemeClr val="accent2"/>
              </a:solidFill>
              <a:round/>
            </a:ln>
            <a:effectLst/>
          </c:spPr>
          <c:marker>
            <c:symbol val="none"/>
          </c:marker>
          <c:cat>
            <c:strRef>
              <c:f>'Lab Heart Data'!$AE$7:$AE$14</c:f>
              <c:strCache>
                <c:ptCount val="7"/>
                <c:pt idx="0">
                  <c:v>D</c:v>
                </c:pt>
                <c:pt idx="1">
                  <c:v>E</c:v>
                </c:pt>
                <c:pt idx="2">
                  <c:v>F</c:v>
                </c:pt>
                <c:pt idx="3">
                  <c:v>G</c:v>
                </c:pt>
                <c:pt idx="4">
                  <c:v>H</c:v>
                </c:pt>
                <c:pt idx="5">
                  <c:v>I</c:v>
                </c:pt>
                <c:pt idx="6">
                  <c:v>J</c:v>
                </c:pt>
              </c:strCache>
            </c:strRef>
          </c:cat>
          <c:val>
            <c:numRef>
              <c:f>'Lab Heart Data'!$AG$7:$AG$14</c:f>
              <c:numCache>
                <c:formatCode>"$"#,##0.00</c:formatCode>
                <c:ptCount val="7"/>
                <c:pt idx="0">
                  <c:v>2127.2578475674463</c:v>
                </c:pt>
                <c:pt idx="1">
                  <c:v>1749.3356892082243</c:v>
                </c:pt>
                <c:pt idx="2">
                  <c:v>1561.96281916568</c:v>
                </c:pt>
                <c:pt idx="3">
                  <c:v>1351.4155851384103</c:v>
                </c:pt>
                <c:pt idx="4">
                  <c:v>1111.6138763197587</c:v>
                </c:pt>
              </c:numCache>
            </c:numRef>
          </c:val>
          <c:smooth val="0"/>
          <c:extLst>
            <c:ext xmlns:c16="http://schemas.microsoft.com/office/drawing/2014/chart" uri="{C3380CC4-5D6E-409C-BE32-E72D297353CC}">
              <c16:uniqueId val="{00000001-028A-4F86-945F-B5D78049AA50}"/>
            </c:ext>
          </c:extLst>
        </c:ser>
        <c:ser>
          <c:idx val="2"/>
          <c:order val="2"/>
          <c:tx>
            <c:strRef>
              <c:f>'Lab Heart Data'!$AH$5:$AH$6</c:f>
              <c:strCache>
                <c:ptCount val="1"/>
                <c:pt idx="0">
                  <c:v>VVS2</c:v>
                </c:pt>
              </c:strCache>
            </c:strRef>
          </c:tx>
          <c:spPr>
            <a:ln w="28575" cap="rnd">
              <a:solidFill>
                <a:schemeClr val="accent3"/>
              </a:solidFill>
              <a:round/>
            </a:ln>
            <a:effectLst/>
          </c:spPr>
          <c:marker>
            <c:symbol val="none"/>
          </c:marker>
          <c:cat>
            <c:strRef>
              <c:f>'Lab Heart Data'!$AE$7:$AE$14</c:f>
              <c:strCache>
                <c:ptCount val="7"/>
                <c:pt idx="0">
                  <c:v>D</c:v>
                </c:pt>
                <c:pt idx="1">
                  <c:v>E</c:v>
                </c:pt>
                <c:pt idx="2">
                  <c:v>F</c:v>
                </c:pt>
                <c:pt idx="3">
                  <c:v>G</c:v>
                </c:pt>
                <c:pt idx="4">
                  <c:v>H</c:v>
                </c:pt>
                <c:pt idx="5">
                  <c:v>I</c:v>
                </c:pt>
                <c:pt idx="6">
                  <c:v>J</c:v>
                </c:pt>
              </c:strCache>
            </c:strRef>
          </c:cat>
          <c:val>
            <c:numRef>
              <c:f>'Lab Heart Data'!$AH$7:$AH$14</c:f>
              <c:numCache>
                <c:formatCode>"$"#,##0.00</c:formatCode>
                <c:ptCount val="7"/>
                <c:pt idx="0">
                  <c:v>1746.0706772961059</c:v>
                </c:pt>
                <c:pt idx="1">
                  <c:v>1425.7354344588748</c:v>
                </c:pt>
                <c:pt idx="2">
                  <c:v>1332.2616421542109</c:v>
                </c:pt>
                <c:pt idx="3">
                  <c:v>1292.774281761041</c:v>
                </c:pt>
                <c:pt idx="4">
                  <c:v>1067.2270418958951</c:v>
                </c:pt>
              </c:numCache>
            </c:numRef>
          </c:val>
          <c:smooth val="0"/>
          <c:extLst>
            <c:ext xmlns:c16="http://schemas.microsoft.com/office/drawing/2014/chart" uri="{C3380CC4-5D6E-409C-BE32-E72D297353CC}">
              <c16:uniqueId val="{00000002-028A-4F86-945F-B5D78049AA50}"/>
            </c:ext>
          </c:extLst>
        </c:ser>
        <c:ser>
          <c:idx val="3"/>
          <c:order val="3"/>
          <c:tx>
            <c:strRef>
              <c:f>'Lab Heart Data'!$AI$5:$AI$6</c:f>
              <c:strCache>
                <c:ptCount val="1"/>
                <c:pt idx="0">
                  <c:v>VS1</c:v>
                </c:pt>
              </c:strCache>
            </c:strRef>
          </c:tx>
          <c:spPr>
            <a:ln w="28575" cap="rnd">
              <a:solidFill>
                <a:schemeClr val="accent4"/>
              </a:solidFill>
              <a:round/>
            </a:ln>
            <a:effectLst/>
          </c:spPr>
          <c:marker>
            <c:symbol val="none"/>
          </c:marker>
          <c:cat>
            <c:strRef>
              <c:f>'Lab Heart Data'!$AE$7:$AE$14</c:f>
              <c:strCache>
                <c:ptCount val="7"/>
                <c:pt idx="0">
                  <c:v>D</c:v>
                </c:pt>
                <c:pt idx="1">
                  <c:v>E</c:v>
                </c:pt>
                <c:pt idx="2">
                  <c:v>F</c:v>
                </c:pt>
                <c:pt idx="3">
                  <c:v>G</c:v>
                </c:pt>
                <c:pt idx="4">
                  <c:v>H</c:v>
                </c:pt>
                <c:pt idx="5">
                  <c:v>I</c:v>
                </c:pt>
                <c:pt idx="6">
                  <c:v>J</c:v>
                </c:pt>
              </c:strCache>
            </c:strRef>
          </c:cat>
          <c:val>
            <c:numRef>
              <c:f>'Lab Heart Data'!$AI$7:$AI$14</c:f>
              <c:numCache>
                <c:formatCode>"$"#,##0.00</c:formatCode>
                <c:ptCount val="7"/>
                <c:pt idx="0">
                  <c:v>1409.0006145460593</c:v>
                </c:pt>
                <c:pt idx="1">
                  <c:v>1295.3481674217376</c:v>
                </c:pt>
                <c:pt idx="2">
                  <c:v>1233.8675691491908</c:v>
                </c:pt>
                <c:pt idx="3">
                  <c:v>1220.7423023315507</c:v>
                </c:pt>
                <c:pt idx="4">
                  <c:v>1075.5278586682198</c:v>
                </c:pt>
                <c:pt idx="5">
                  <c:v>1041.5509848630638</c:v>
                </c:pt>
              </c:numCache>
            </c:numRef>
          </c:val>
          <c:smooth val="0"/>
          <c:extLst>
            <c:ext xmlns:c16="http://schemas.microsoft.com/office/drawing/2014/chart" uri="{C3380CC4-5D6E-409C-BE32-E72D297353CC}">
              <c16:uniqueId val="{00000003-028A-4F86-945F-B5D78049AA50}"/>
            </c:ext>
          </c:extLst>
        </c:ser>
        <c:ser>
          <c:idx val="4"/>
          <c:order val="4"/>
          <c:tx>
            <c:strRef>
              <c:f>'Lab Heart Data'!$AJ$5:$AJ$6</c:f>
              <c:strCache>
                <c:ptCount val="1"/>
                <c:pt idx="0">
                  <c:v>VS2</c:v>
                </c:pt>
              </c:strCache>
            </c:strRef>
          </c:tx>
          <c:spPr>
            <a:ln w="28575" cap="rnd">
              <a:solidFill>
                <a:schemeClr val="accent5"/>
              </a:solidFill>
              <a:round/>
            </a:ln>
            <a:effectLst/>
          </c:spPr>
          <c:marker>
            <c:symbol val="none"/>
          </c:marker>
          <c:cat>
            <c:strRef>
              <c:f>'Lab Heart Data'!$AE$7:$AE$14</c:f>
              <c:strCache>
                <c:ptCount val="7"/>
                <c:pt idx="0">
                  <c:v>D</c:v>
                </c:pt>
                <c:pt idx="1">
                  <c:v>E</c:v>
                </c:pt>
                <c:pt idx="2">
                  <c:v>F</c:v>
                </c:pt>
                <c:pt idx="3">
                  <c:v>G</c:v>
                </c:pt>
                <c:pt idx="4">
                  <c:v>H</c:v>
                </c:pt>
                <c:pt idx="5">
                  <c:v>I</c:v>
                </c:pt>
                <c:pt idx="6">
                  <c:v>J</c:v>
                </c:pt>
              </c:strCache>
            </c:strRef>
          </c:cat>
          <c:val>
            <c:numRef>
              <c:f>'Lab Heart Data'!$AJ$7:$AJ$14</c:f>
              <c:numCache>
                <c:formatCode>"$"#,##0.00</c:formatCode>
                <c:ptCount val="7"/>
                <c:pt idx="0">
                  <c:v>1343.2239175972459</c:v>
                </c:pt>
                <c:pt idx="1">
                  <c:v>1284.4184867185641</c:v>
                </c:pt>
                <c:pt idx="2">
                  <c:v>1211.8514719148695</c:v>
                </c:pt>
                <c:pt idx="3">
                  <c:v>1091.1398335888139</c:v>
                </c:pt>
                <c:pt idx="4">
                  <c:v>1036.7770194951183</c:v>
                </c:pt>
                <c:pt idx="5">
                  <c:v>1399.7539847539847</c:v>
                </c:pt>
              </c:numCache>
            </c:numRef>
          </c:val>
          <c:smooth val="0"/>
          <c:extLst>
            <c:ext xmlns:c16="http://schemas.microsoft.com/office/drawing/2014/chart" uri="{C3380CC4-5D6E-409C-BE32-E72D297353CC}">
              <c16:uniqueId val="{00000004-028A-4F86-945F-B5D78049AA50}"/>
            </c:ext>
          </c:extLst>
        </c:ser>
        <c:ser>
          <c:idx val="5"/>
          <c:order val="5"/>
          <c:tx>
            <c:strRef>
              <c:f>'Lab Heart Data'!$AK$5:$AK$6</c:f>
              <c:strCache>
                <c:ptCount val="1"/>
                <c:pt idx="0">
                  <c:v>SI1</c:v>
                </c:pt>
              </c:strCache>
            </c:strRef>
          </c:tx>
          <c:spPr>
            <a:ln w="28575" cap="rnd">
              <a:solidFill>
                <a:schemeClr val="accent6"/>
              </a:solidFill>
              <a:round/>
            </a:ln>
            <a:effectLst/>
          </c:spPr>
          <c:marker>
            <c:symbol val="none"/>
          </c:marker>
          <c:cat>
            <c:strRef>
              <c:f>'Lab Heart Data'!$AE$7:$AE$14</c:f>
              <c:strCache>
                <c:ptCount val="7"/>
                <c:pt idx="0">
                  <c:v>D</c:v>
                </c:pt>
                <c:pt idx="1">
                  <c:v>E</c:v>
                </c:pt>
                <c:pt idx="2">
                  <c:v>F</c:v>
                </c:pt>
                <c:pt idx="3">
                  <c:v>G</c:v>
                </c:pt>
                <c:pt idx="4">
                  <c:v>H</c:v>
                </c:pt>
                <c:pt idx="5">
                  <c:v>I</c:v>
                </c:pt>
                <c:pt idx="6">
                  <c:v>J</c:v>
                </c:pt>
              </c:strCache>
            </c:strRef>
          </c:cat>
          <c:val>
            <c:numRef>
              <c:f>'Lab Heart Data'!$AK$7:$AK$14</c:f>
              <c:numCache>
                <c:formatCode>"$"#,##0.00</c:formatCode>
                <c:ptCount val="7"/>
                <c:pt idx="0">
                  <c:v>1206.7045344870623</c:v>
                </c:pt>
                <c:pt idx="1">
                  <c:v>1047.0044291116899</c:v>
                </c:pt>
                <c:pt idx="2">
                  <c:v>1020.5596081966194</c:v>
                </c:pt>
                <c:pt idx="3">
                  <c:v>1040.5329910489622</c:v>
                </c:pt>
                <c:pt idx="4">
                  <c:v>1035.581429220106</c:v>
                </c:pt>
                <c:pt idx="5">
                  <c:v>1346.1387685553091</c:v>
                </c:pt>
                <c:pt idx="6">
                  <c:v>1257.4257425742574</c:v>
                </c:pt>
              </c:numCache>
            </c:numRef>
          </c:val>
          <c:smooth val="0"/>
          <c:extLst>
            <c:ext xmlns:c16="http://schemas.microsoft.com/office/drawing/2014/chart" uri="{C3380CC4-5D6E-409C-BE32-E72D297353CC}">
              <c16:uniqueId val="{00000005-028A-4F86-945F-B5D78049AA50}"/>
            </c:ext>
          </c:extLst>
        </c:ser>
        <c:ser>
          <c:idx val="6"/>
          <c:order val="6"/>
          <c:tx>
            <c:strRef>
              <c:f>'Lab Heart Data'!$AL$5:$AL$6</c:f>
              <c:strCache>
                <c:ptCount val="1"/>
                <c:pt idx="0">
                  <c:v>SI2</c:v>
                </c:pt>
              </c:strCache>
            </c:strRef>
          </c:tx>
          <c:spPr>
            <a:ln w="28575" cap="rnd">
              <a:solidFill>
                <a:schemeClr val="accent1">
                  <a:lumMod val="60000"/>
                </a:schemeClr>
              </a:solidFill>
              <a:round/>
            </a:ln>
            <a:effectLst/>
          </c:spPr>
          <c:marker>
            <c:symbol val="none"/>
          </c:marker>
          <c:cat>
            <c:strRef>
              <c:f>'Lab Heart Data'!$AE$7:$AE$14</c:f>
              <c:strCache>
                <c:ptCount val="7"/>
                <c:pt idx="0">
                  <c:v>D</c:v>
                </c:pt>
                <c:pt idx="1">
                  <c:v>E</c:v>
                </c:pt>
                <c:pt idx="2">
                  <c:v>F</c:v>
                </c:pt>
                <c:pt idx="3">
                  <c:v>G</c:v>
                </c:pt>
                <c:pt idx="4">
                  <c:v>H</c:v>
                </c:pt>
                <c:pt idx="5">
                  <c:v>I</c:v>
                </c:pt>
                <c:pt idx="6">
                  <c:v>J</c:v>
                </c:pt>
              </c:strCache>
            </c:strRef>
          </c:cat>
          <c:val>
            <c:numRef>
              <c:f>'Lab Heart Data'!$AL$7:$AL$14</c:f>
              <c:numCache>
                <c:formatCode>"$"#,##0.00</c:formatCode>
                <c:ptCount val="7"/>
                <c:pt idx="0">
                  <c:v>950.49504950495054</c:v>
                </c:pt>
                <c:pt idx="3">
                  <c:v>828.57142857142856</c:v>
                </c:pt>
                <c:pt idx="5">
                  <c:v>1228.4818481848185</c:v>
                </c:pt>
              </c:numCache>
            </c:numRef>
          </c:val>
          <c:smooth val="0"/>
          <c:extLst>
            <c:ext xmlns:c16="http://schemas.microsoft.com/office/drawing/2014/chart" uri="{C3380CC4-5D6E-409C-BE32-E72D297353CC}">
              <c16:uniqueId val="{00000006-028A-4F86-945F-B5D78049AA50}"/>
            </c:ext>
          </c:extLst>
        </c:ser>
        <c:dLbls>
          <c:showLegendKey val="0"/>
          <c:showVal val="0"/>
          <c:showCatName val="0"/>
          <c:showSerName val="0"/>
          <c:showPercent val="0"/>
          <c:showBubbleSize val="0"/>
        </c:dLbls>
        <c:smooth val="0"/>
        <c:axId val="1901186304"/>
        <c:axId val="1901197824"/>
      </c:lineChart>
      <c:catAx>
        <c:axId val="190118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197824"/>
        <c:crosses val="autoZero"/>
        <c:auto val="1"/>
        <c:lblAlgn val="ctr"/>
        <c:lblOffset val="100"/>
        <c:noMultiLvlLbl val="0"/>
      </c:catAx>
      <c:valAx>
        <c:axId val="19011978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186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Heart Data!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Heart Data'!$AF$41:$AF$42</c:f>
              <c:strCache>
                <c:ptCount val="1"/>
                <c:pt idx="0">
                  <c:v>D</c:v>
                </c:pt>
              </c:strCache>
            </c:strRef>
          </c:tx>
          <c:spPr>
            <a:ln w="28575" cap="rnd">
              <a:solidFill>
                <a:schemeClr val="accent1"/>
              </a:solidFill>
              <a:round/>
            </a:ln>
            <a:effectLst/>
          </c:spPr>
          <c:marker>
            <c:symbol val="none"/>
          </c:marker>
          <c:cat>
            <c:strRef>
              <c:f>'Lab Heart Data'!$AE$43:$AE$50</c:f>
              <c:strCache>
                <c:ptCount val="7"/>
                <c:pt idx="0">
                  <c:v>IF</c:v>
                </c:pt>
                <c:pt idx="1">
                  <c:v>VVS1</c:v>
                </c:pt>
                <c:pt idx="2">
                  <c:v>VVS2</c:v>
                </c:pt>
                <c:pt idx="3">
                  <c:v>VS1</c:v>
                </c:pt>
                <c:pt idx="4">
                  <c:v>VS2</c:v>
                </c:pt>
                <c:pt idx="5">
                  <c:v>SI1</c:v>
                </c:pt>
                <c:pt idx="6">
                  <c:v>SI2</c:v>
                </c:pt>
              </c:strCache>
            </c:strRef>
          </c:cat>
          <c:val>
            <c:numRef>
              <c:f>'Lab Heart Data'!$AF$43:$AF$50</c:f>
              <c:numCache>
                <c:formatCode>"$"#,##0.00</c:formatCode>
                <c:ptCount val="7"/>
                <c:pt idx="0">
                  <c:v>2871.2149108320864</c:v>
                </c:pt>
                <c:pt idx="1">
                  <c:v>2127.2578475674463</c:v>
                </c:pt>
                <c:pt idx="2">
                  <c:v>1746.0706772961059</c:v>
                </c:pt>
                <c:pt idx="3">
                  <c:v>1409.0006145460593</c:v>
                </c:pt>
                <c:pt idx="4">
                  <c:v>1343.2239175972459</c:v>
                </c:pt>
                <c:pt idx="5">
                  <c:v>1206.7045344870623</c:v>
                </c:pt>
                <c:pt idx="6">
                  <c:v>950.49504950495054</c:v>
                </c:pt>
              </c:numCache>
            </c:numRef>
          </c:val>
          <c:smooth val="0"/>
          <c:extLst>
            <c:ext xmlns:c16="http://schemas.microsoft.com/office/drawing/2014/chart" uri="{C3380CC4-5D6E-409C-BE32-E72D297353CC}">
              <c16:uniqueId val="{00000000-2D5B-4DD2-B205-CAD078603CA8}"/>
            </c:ext>
          </c:extLst>
        </c:ser>
        <c:ser>
          <c:idx val="1"/>
          <c:order val="1"/>
          <c:tx>
            <c:strRef>
              <c:f>'Lab Heart Data'!$AG$41:$AG$42</c:f>
              <c:strCache>
                <c:ptCount val="1"/>
                <c:pt idx="0">
                  <c:v>E</c:v>
                </c:pt>
              </c:strCache>
            </c:strRef>
          </c:tx>
          <c:spPr>
            <a:ln w="28575" cap="rnd">
              <a:solidFill>
                <a:schemeClr val="accent2"/>
              </a:solidFill>
              <a:round/>
            </a:ln>
            <a:effectLst/>
          </c:spPr>
          <c:marker>
            <c:symbol val="none"/>
          </c:marker>
          <c:cat>
            <c:strRef>
              <c:f>'Lab Heart Data'!$AE$43:$AE$50</c:f>
              <c:strCache>
                <c:ptCount val="7"/>
                <c:pt idx="0">
                  <c:v>IF</c:v>
                </c:pt>
                <c:pt idx="1">
                  <c:v>VVS1</c:v>
                </c:pt>
                <c:pt idx="2">
                  <c:v>VVS2</c:v>
                </c:pt>
                <c:pt idx="3">
                  <c:v>VS1</c:v>
                </c:pt>
                <c:pt idx="4">
                  <c:v>VS2</c:v>
                </c:pt>
                <c:pt idx="5">
                  <c:v>SI1</c:v>
                </c:pt>
                <c:pt idx="6">
                  <c:v>SI2</c:v>
                </c:pt>
              </c:strCache>
            </c:strRef>
          </c:cat>
          <c:val>
            <c:numRef>
              <c:f>'Lab Heart Data'!$AG$43:$AG$50</c:f>
              <c:numCache>
                <c:formatCode>"$"#,##0.00</c:formatCode>
                <c:ptCount val="7"/>
                <c:pt idx="0">
                  <c:v>2162.901497717593</c:v>
                </c:pt>
                <c:pt idx="1">
                  <c:v>1749.3356892082243</c:v>
                </c:pt>
                <c:pt idx="2">
                  <c:v>1425.7354344588748</c:v>
                </c:pt>
                <c:pt idx="3">
                  <c:v>1295.3481674217376</c:v>
                </c:pt>
                <c:pt idx="4">
                  <c:v>1284.4184867185641</c:v>
                </c:pt>
                <c:pt idx="5">
                  <c:v>1047.0044291116899</c:v>
                </c:pt>
              </c:numCache>
            </c:numRef>
          </c:val>
          <c:smooth val="0"/>
          <c:extLst>
            <c:ext xmlns:c16="http://schemas.microsoft.com/office/drawing/2014/chart" uri="{C3380CC4-5D6E-409C-BE32-E72D297353CC}">
              <c16:uniqueId val="{00000001-2D5B-4DD2-B205-CAD078603CA8}"/>
            </c:ext>
          </c:extLst>
        </c:ser>
        <c:ser>
          <c:idx val="2"/>
          <c:order val="2"/>
          <c:tx>
            <c:strRef>
              <c:f>'Lab Heart Data'!$AH$41:$AH$42</c:f>
              <c:strCache>
                <c:ptCount val="1"/>
                <c:pt idx="0">
                  <c:v>F</c:v>
                </c:pt>
              </c:strCache>
            </c:strRef>
          </c:tx>
          <c:spPr>
            <a:ln w="28575" cap="rnd">
              <a:solidFill>
                <a:schemeClr val="accent3"/>
              </a:solidFill>
              <a:round/>
            </a:ln>
            <a:effectLst/>
          </c:spPr>
          <c:marker>
            <c:symbol val="none"/>
          </c:marker>
          <c:cat>
            <c:strRef>
              <c:f>'Lab Heart Data'!$AE$43:$AE$50</c:f>
              <c:strCache>
                <c:ptCount val="7"/>
                <c:pt idx="0">
                  <c:v>IF</c:v>
                </c:pt>
                <c:pt idx="1">
                  <c:v>VVS1</c:v>
                </c:pt>
                <c:pt idx="2">
                  <c:v>VVS2</c:v>
                </c:pt>
                <c:pt idx="3">
                  <c:v>VS1</c:v>
                </c:pt>
                <c:pt idx="4">
                  <c:v>VS2</c:v>
                </c:pt>
                <c:pt idx="5">
                  <c:v>SI1</c:v>
                </c:pt>
                <c:pt idx="6">
                  <c:v>SI2</c:v>
                </c:pt>
              </c:strCache>
            </c:strRef>
          </c:cat>
          <c:val>
            <c:numRef>
              <c:f>'Lab Heart Data'!$AH$43:$AH$50</c:f>
              <c:numCache>
                <c:formatCode>"$"#,##0.00</c:formatCode>
                <c:ptCount val="7"/>
                <c:pt idx="0">
                  <c:v>1945.5782312925171</c:v>
                </c:pt>
                <c:pt idx="1">
                  <c:v>1561.96281916568</c:v>
                </c:pt>
                <c:pt idx="2">
                  <c:v>1332.2616421542109</c:v>
                </c:pt>
                <c:pt idx="3">
                  <c:v>1233.8675691491908</c:v>
                </c:pt>
                <c:pt idx="4">
                  <c:v>1211.8514719148695</c:v>
                </c:pt>
                <c:pt idx="5">
                  <c:v>1020.5596081966194</c:v>
                </c:pt>
              </c:numCache>
            </c:numRef>
          </c:val>
          <c:smooth val="0"/>
          <c:extLst>
            <c:ext xmlns:c16="http://schemas.microsoft.com/office/drawing/2014/chart" uri="{C3380CC4-5D6E-409C-BE32-E72D297353CC}">
              <c16:uniqueId val="{00000002-2D5B-4DD2-B205-CAD078603CA8}"/>
            </c:ext>
          </c:extLst>
        </c:ser>
        <c:ser>
          <c:idx val="3"/>
          <c:order val="3"/>
          <c:tx>
            <c:strRef>
              <c:f>'Lab Heart Data'!$AI$41:$AI$42</c:f>
              <c:strCache>
                <c:ptCount val="1"/>
                <c:pt idx="0">
                  <c:v>G</c:v>
                </c:pt>
              </c:strCache>
            </c:strRef>
          </c:tx>
          <c:spPr>
            <a:ln w="28575" cap="rnd">
              <a:solidFill>
                <a:schemeClr val="accent4"/>
              </a:solidFill>
              <a:round/>
            </a:ln>
            <a:effectLst/>
          </c:spPr>
          <c:marker>
            <c:symbol val="none"/>
          </c:marker>
          <c:cat>
            <c:strRef>
              <c:f>'Lab Heart Data'!$AE$43:$AE$50</c:f>
              <c:strCache>
                <c:ptCount val="7"/>
                <c:pt idx="0">
                  <c:v>IF</c:v>
                </c:pt>
                <c:pt idx="1">
                  <c:v>VVS1</c:v>
                </c:pt>
                <c:pt idx="2">
                  <c:v>VVS2</c:v>
                </c:pt>
                <c:pt idx="3">
                  <c:v>VS1</c:v>
                </c:pt>
                <c:pt idx="4">
                  <c:v>VS2</c:v>
                </c:pt>
                <c:pt idx="5">
                  <c:v>SI1</c:v>
                </c:pt>
                <c:pt idx="6">
                  <c:v>SI2</c:v>
                </c:pt>
              </c:strCache>
            </c:strRef>
          </c:cat>
          <c:val>
            <c:numRef>
              <c:f>'Lab Heart Data'!$AI$43:$AI$50</c:f>
              <c:numCache>
                <c:formatCode>"$"#,##0.00</c:formatCode>
                <c:ptCount val="7"/>
                <c:pt idx="1">
                  <c:v>1351.4155851384103</c:v>
                </c:pt>
                <c:pt idx="2">
                  <c:v>1292.774281761041</c:v>
                </c:pt>
                <c:pt idx="3">
                  <c:v>1220.7423023315507</c:v>
                </c:pt>
                <c:pt idx="4">
                  <c:v>1091.1398335888139</c:v>
                </c:pt>
                <c:pt idx="5">
                  <c:v>1040.5329910489622</c:v>
                </c:pt>
                <c:pt idx="6">
                  <c:v>828.57142857142856</c:v>
                </c:pt>
              </c:numCache>
            </c:numRef>
          </c:val>
          <c:smooth val="0"/>
          <c:extLst>
            <c:ext xmlns:c16="http://schemas.microsoft.com/office/drawing/2014/chart" uri="{C3380CC4-5D6E-409C-BE32-E72D297353CC}">
              <c16:uniqueId val="{00000003-2D5B-4DD2-B205-CAD078603CA8}"/>
            </c:ext>
          </c:extLst>
        </c:ser>
        <c:ser>
          <c:idx val="4"/>
          <c:order val="4"/>
          <c:tx>
            <c:strRef>
              <c:f>'Lab Heart Data'!$AJ$41:$AJ$42</c:f>
              <c:strCache>
                <c:ptCount val="1"/>
                <c:pt idx="0">
                  <c:v>H</c:v>
                </c:pt>
              </c:strCache>
            </c:strRef>
          </c:tx>
          <c:spPr>
            <a:ln w="28575" cap="rnd">
              <a:solidFill>
                <a:schemeClr val="accent5"/>
              </a:solidFill>
              <a:round/>
            </a:ln>
            <a:effectLst/>
          </c:spPr>
          <c:marker>
            <c:symbol val="none"/>
          </c:marker>
          <c:cat>
            <c:strRef>
              <c:f>'Lab Heart Data'!$AE$43:$AE$50</c:f>
              <c:strCache>
                <c:ptCount val="7"/>
                <c:pt idx="0">
                  <c:v>IF</c:v>
                </c:pt>
                <c:pt idx="1">
                  <c:v>VVS1</c:v>
                </c:pt>
                <c:pt idx="2">
                  <c:v>VVS2</c:v>
                </c:pt>
                <c:pt idx="3">
                  <c:v>VS1</c:v>
                </c:pt>
                <c:pt idx="4">
                  <c:v>VS2</c:v>
                </c:pt>
                <c:pt idx="5">
                  <c:v>SI1</c:v>
                </c:pt>
                <c:pt idx="6">
                  <c:v>SI2</c:v>
                </c:pt>
              </c:strCache>
            </c:strRef>
          </c:cat>
          <c:val>
            <c:numRef>
              <c:f>'Lab Heart Data'!$AJ$43:$AJ$50</c:f>
              <c:numCache>
                <c:formatCode>"$"#,##0.00</c:formatCode>
                <c:ptCount val="7"/>
                <c:pt idx="1">
                  <c:v>1111.6138763197587</c:v>
                </c:pt>
                <c:pt idx="2">
                  <c:v>1067.2270418958951</c:v>
                </c:pt>
                <c:pt idx="3">
                  <c:v>1075.5278586682198</c:v>
                </c:pt>
                <c:pt idx="4">
                  <c:v>1036.7770194951183</c:v>
                </c:pt>
                <c:pt idx="5">
                  <c:v>1035.581429220106</c:v>
                </c:pt>
              </c:numCache>
            </c:numRef>
          </c:val>
          <c:smooth val="0"/>
          <c:extLst>
            <c:ext xmlns:c16="http://schemas.microsoft.com/office/drawing/2014/chart" uri="{C3380CC4-5D6E-409C-BE32-E72D297353CC}">
              <c16:uniqueId val="{00000004-2D5B-4DD2-B205-CAD078603CA8}"/>
            </c:ext>
          </c:extLst>
        </c:ser>
        <c:ser>
          <c:idx val="5"/>
          <c:order val="5"/>
          <c:tx>
            <c:strRef>
              <c:f>'Lab Heart Data'!$AK$41:$AK$42</c:f>
              <c:strCache>
                <c:ptCount val="1"/>
                <c:pt idx="0">
                  <c:v>I</c:v>
                </c:pt>
              </c:strCache>
            </c:strRef>
          </c:tx>
          <c:spPr>
            <a:ln w="28575" cap="rnd">
              <a:solidFill>
                <a:schemeClr val="accent6"/>
              </a:solidFill>
              <a:round/>
            </a:ln>
            <a:effectLst/>
          </c:spPr>
          <c:marker>
            <c:symbol val="none"/>
          </c:marker>
          <c:cat>
            <c:strRef>
              <c:f>'Lab Heart Data'!$AE$43:$AE$50</c:f>
              <c:strCache>
                <c:ptCount val="7"/>
                <c:pt idx="0">
                  <c:v>IF</c:v>
                </c:pt>
                <c:pt idx="1">
                  <c:v>VVS1</c:v>
                </c:pt>
                <c:pt idx="2">
                  <c:v>VVS2</c:v>
                </c:pt>
                <c:pt idx="3">
                  <c:v>VS1</c:v>
                </c:pt>
                <c:pt idx="4">
                  <c:v>VS2</c:v>
                </c:pt>
                <c:pt idx="5">
                  <c:v>SI1</c:v>
                </c:pt>
                <c:pt idx="6">
                  <c:v>SI2</c:v>
                </c:pt>
              </c:strCache>
            </c:strRef>
          </c:cat>
          <c:val>
            <c:numRef>
              <c:f>'Lab Heart Data'!$AK$43:$AK$50</c:f>
              <c:numCache>
                <c:formatCode>"$"#,##0.00</c:formatCode>
                <c:ptCount val="7"/>
                <c:pt idx="3">
                  <c:v>1041.5509848630638</c:v>
                </c:pt>
                <c:pt idx="4">
                  <c:v>1399.7539847539847</c:v>
                </c:pt>
                <c:pt idx="5">
                  <c:v>1346.1387685553091</c:v>
                </c:pt>
                <c:pt idx="6">
                  <c:v>1228.4818481848185</c:v>
                </c:pt>
              </c:numCache>
            </c:numRef>
          </c:val>
          <c:smooth val="0"/>
          <c:extLst>
            <c:ext xmlns:c16="http://schemas.microsoft.com/office/drawing/2014/chart" uri="{C3380CC4-5D6E-409C-BE32-E72D297353CC}">
              <c16:uniqueId val="{00000005-2D5B-4DD2-B205-CAD078603CA8}"/>
            </c:ext>
          </c:extLst>
        </c:ser>
        <c:ser>
          <c:idx val="6"/>
          <c:order val="6"/>
          <c:tx>
            <c:strRef>
              <c:f>'Lab Heart Data'!$AL$41:$AL$42</c:f>
              <c:strCache>
                <c:ptCount val="1"/>
                <c:pt idx="0">
                  <c:v>J</c:v>
                </c:pt>
              </c:strCache>
            </c:strRef>
          </c:tx>
          <c:spPr>
            <a:ln w="28575" cap="rnd">
              <a:solidFill>
                <a:schemeClr val="accent1">
                  <a:lumMod val="60000"/>
                </a:schemeClr>
              </a:solidFill>
              <a:round/>
            </a:ln>
            <a:effectLst/>
          </c:spPr>
          <c:marker>
            <c:symbol val="none"/>
          </c:marker>
          <c:cat>
            <c:strRef>
              <c:f>'Lab Heart Data'!$AE$43:$AE$50</c:f>
              <c:strCache>
                <c:ptCount val="7"/>
                <c:pt idx="0">
                  <c:v>IF</c:v>
                </c:pt>
                <c:pt idx="1">
                  <c:v>VVS1</c:v>
                </c:pt>
                <c:pt idx="2">
                  <c:v>VVS2</c:v>
                </c:pt>
                <c:pt idx="3">
                  <c:v>VS1</c:v>
                </c:pt>
                <c:pt idx="4">
                  <c:v>VS2</c:v>
                </c:pt>
                <c:pt idx="5">
                  <c:v>SI1</c:v>
                </c:pt>
                <c:pt idx="6">
                  <c:v>SI2</c:v>
                </c:pt>
              </c:strCache>
            </c:strRef>
          </c:cat>
          <c:val>
            <c:numRef>
              <c:f>'Lab Heart Data'!$AL$43:$AL$50</c:f>
              <c:numCache>
                <c:formatCode>"$"#,##0.00</c:formatCode>
                <c:ptCount val="7"/>
                <c:pt idx="5">
                  <c:v>1257.4257425742574</c:v>
                </c:pt>
              </c:numCache>
            </c:numRef>
          </c:val>
          <c:smooth val="0"/>
          <c:extLst>
            <c:ext xmlns:c16="http://schemas.microsoft.com/office/drawing/2014/chart" uri="{C3380CC4-5D6E-409C-BE32-E72D297353CC}">
              <c16:uniqueId val="{00000006-2D5B-4DD2-B205-CAD078603CA8}"/>
            </c:ext>
          </c:extLst>
        </c:ser>
        <c:dLbls>
          <c:showLegendKey val="0"/>
          <c:showVal val="0"/>
          <c:showCatName val="0"/>
          <c:showSerName val="0"/>
          <c:showPercent val="0"/>
          <c:showBubbleSize val="0"/>
        </c:dLbls>
        <c:smooth val="0"/>
        <c:axId val="1901220384"/>
        <c:axId val="1901217504"/>
      </c:lineChart>
      <c:catAx>
        <c:axId val="190122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217504"/>
        <c:crosses val="autoZero"/>
        <c:auto val="1"/>
        <c:lblAlgn val="ctr"/>
        <c:lblOffset val="100"/>
        <c:noMultiLvlLbl val="0"/>
      </c:catAx>
      <c:valAx>
        <c:axId val="19012175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220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rket Size (USD Bill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Sheet2!$D$4</c:f>
              <c:strCache>
                <c:ptCount val="1"/>
                <c:pt idx="0">
                  <c:v>Market Size (USD Billi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6F7-4217-A245-3A0388E0A3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6F7-4217-A245-3A0388E0A37A}"/>
              </c:ext>
            </c:extLst>
          </c:dPt>
          <c:cat>
            <c:strRef>
              <c:f>Sheet2!$C$5:$C$6</c:f>
              <c:strCache>
                <c:ptCount val="2"/>
                <c:pt idx="0">
                  <c:v>Natural</c:v>
                </c:pt>
                <c:pt idx="1">
                  <c:v>Lab Grown</c:v>
                </c:pt>
              </c:strCache>
            </c:strRef>
          </c:cat>
          <c:val>
            <c:numRef>
              <c:f>Sheet2!$D$5:$D$6</c:f>
              <c:numCache>
                <c:formatCode>General</c:formatCode>
                <c:ptCount val="2"/>
                <c:pt idx="0">
                  <c:v>41.49</c:v>
                </c:pt>
                <c:pt idx="1">
                  <c:v>23.74</c:v>
                </c:pt>
              </c:numCache>
            </c:numRef>
          </c:val>
          <c:extLst>
            <c:ext xmlns:c16="http://schemas.microsoft.com/office/drawing/2014/chart" uri="{C3380CC4-5D6E-409C-BE32-E72D297353CC}">
              <c16:uniqueId val="{00000000-2B1B-4C0F-A4DA-A683B4D9E48E}"/>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Sheet2!$E$4</c:f>
              <c:strCache>
                <c:ptCount val="1"/>
                <c:pt idx="0">
                  <c:v>Percentage of Total Marke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1F0-418E-B786-FE3117D259D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1F0-418E-B786-FE3117D259D8}"/>
              </c:ext>
            </c:extLst>
          </c:dPt>
          <c:cat>
            <c:strRef>
              <c:f>Sheet2!$C$5:$C$6</c:f>
              <c:strCache>
                <c:ptCount val="2"/>
                <c:pt idx="0">
                  <c:v>Natural</c:v>
                </c:pt>
                <c:pt idx="1">
                  <c:v>Lab Grown</c:v>
                </c:pt>
              </c:strCache>
            </c:strRef>
          </c:cat>
          <c:val>
            <c:numRef>
              <c:f>Sheet2!$E$5:$E$6</c:f>
              <c:numCache>
                <c:formatCode>0.00%</c:formatCode>
                <c:ptCount val="2"/>
                <c:pt idx="0">
                  <c:v>0.64</c:v>
                </c:pt>
                <c:pt idx="1">
                  <c:v>0.36</c:v>
                </c:pt>
              </c:numCache>
            </c:numRef>
          </c:val>
          <c:extLst>
            <c:ext xmlns:c16="http://schemas.microsoft.com/office/drawing/2014/chart" uri="{C3380CC4-5D6E-409C-BE32-E72D297353CC}">
              <c16:uniqueId val="{00000000-81C3-4405-A22F-44A6BF398511}"/>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Sheet2!$D$13</c:f>
              <c:strCache>
                <c:ptCount val="1"/>
                <c:pt idx="0">
                  <c:v>Market Size (USD Billi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069-4F43-A6BE-FD1FCFBA96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069-4F43-A6BE-FD1FCFBA960C}"/>
              </c:ext>
            </c:extLst>
          </c:dPt>
          <c:cat>
            <c:strRef>
              <c:f>Sheet2!$C$14:$C$15</c:f>
              <c:strCache>
                <c:ptCount val="2"/>
                <c:pt idx="0">
                  <c:v>Natural</c:v>
                </c:pt>
                <c:pt idx="1">
                  <c:v>Lab-Grown</c:v>
                </c:pt>
              </c:strCache>
            </c:strRef>
          </c:cat>
          <c:val>
            <c:numRef>
              <c:f>Sheet2!$D$14:$D$15</c:f>
              <c:numCache>
                <c:formatCode>General</c:formatCode>
                <c:ptCount val="2"/>
                <c:pt idx="0">
                  <c:v>50.23</c:v>
                </c:pt>
                <c:pt idx="1">
                  <c:v>45.1</c:v>
                </c:pt>
              </c:numCache>
            </c:numRef>
          </c:val>
          <c:extLst>
            <c:ext xmlns:c16="http://schemas.microsoft.com/office/drawing/2014/chart" uri="{C3380CC4-5D6E-409C-BE32-E72D297353CC}">
              <c16:uniqueId val="{00000000-8F24-4ABC-8A88-0389B5A5110A}"/>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Sheet2!$E$13</c:f>
              <c:strCache>
                <c:ptCount val="1"/>
                <c:pt idx="0">
                  <c:v>Percentage of Total Marke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D85-4D02-80CF-69AFF6666C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D85-4D02-80CF-69AFF6666C22}"/>
              </c:ext>
            </c:extLst>
          </c:dPt>
          <c:cat>
            <c:strRef>
              <c:f>Sheet2!$C$14:$C$15</c:f>
              <c:strCache>
                <c:ptCount val="2"/>
                <c:pt idx="0">
                  <c:v>Natural</c:v>
                </c:pt>
                <c:pt idx="1">
                  <c:v>Lab-Grown</c:v>
                </c:pt>
              </c:strCache>
            </c:strRef>
          </c:cat>
          <c:val>
            <c:numRef>
              <c:f>Sheet2!$E$14:$E$15</c:f>
              <c:numCache>
                <c:formatCode>0.00%</c:formatCode>
                <c:ptCount val="2"/>
                <c:pt idx="0">
                  <c:v>0.52700000000000002</c:v>
                </c:pt>
                <c:pt idx="1">
                  <c:v>0.47299999999999998</c:v>
                </c:pt>
              </c:numCache>
            </c:numRef>
          </c:val>
          <c:extLst>
            <c:ext xmlns:c16="http://schemas.microsoft.com/office/drawing/2014/chart" uri="{C3380CC4-5D6E-409C-BE32-E72D297353CC}">
              <c16:uniqueId val="{00000000-FA3C-44C3-95F0-4CD48AC897D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jected Market Size 2030 (USD Bill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Sheet2!$D$13</c:f>
              <c:strCache>
                <c:ptCount val="1"/>
                <c:pt idx="0">
                  <c:v>Market Size (USD Billion)</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0E2-4795-9E91-BCCCD1497DF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0E2-4795-9E91-BCCCD1497DFE}"/>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C$14:$C$15</c:f>
              <c:strCache>
                <c:ptCount val="2"/>
                <c:pt idx="0">
                  <c:v>Natural</c:v>
                </c:pt>
                <c:pt idx="1">
                  <c:v>Lab-Grown</c:v>
                </c:pt>
              </c:strCache>
            </c:strRef>
          </c:cat>
          <c:val>
            <c:numRef>
              <c:f>Sheet2!$D$14:$D$15</c:f>
              <c:numCache>
                <c:formatCode>General</c:formatCode>
                <c:ptCount val="2"/>
                <c:pt idx="0">
                  <c:v>50.23</c:v>
                </c:pt>
                <c:pt idx="1">
                  <c:v>45.1</c:v>
                </c:pt>
              </c:numCache>
            </c:numRef>
          </c:val>
          <c:extLst>
            <c:ext xmlns:c16="http://schemas.microsoft.com/office/drawing/2014/chart" uri="{C3380CC4-5D6E-409C-BE32-E72D297353CC}">
              <c16:uniqueId val="{00000004-50E2-4795-9E91-BCCCD1497DFE}"/>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ercentage of Total Projected Market Size  2030</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Sheet2!$E$13</c:f>
              <c:strCache>
                <c:ptCount val="1"/>
                <c:pt idx="0">
                  <c:v>Percentage of Total Marke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F68-414B-9130-0713B692100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F68-414B-9130-0713B6921005}"/>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C$14:$C$15</c:f>
              <c:strCache>
                <c:ptCount val="2"/>
                <c:pt idx="0">
                  <c:v>Natural</c:v>
                </c:pt>
                <c:pt idx="1">
                  <c:v>Lab-Grown</c:v>
                </c:pt>
              </c:strCache>
            </c:strRef>
          </c:cat>
          <c:val>
            <c:numRef>
              <c:f>Sheet2!$E$14:$E$15</c:f>
              <c:numCache>
                <c:formatCode>0.00%</c:formatCode>
                <c:ptCount val="2"/>
                <c:pt idx="0">
                  <c:v>0.52700000000000002</c:v>
                </c:pt>
                <c:pt idx="1">
                  <c:v>0.47299999999999998</c:v>
                </c:pt>
              </c:numCache>
            </c:numRef>
          </c:val>
          <c:extLst>
            <c:ext xmlns:c16="http://schemas.microsoft.com/office/drawing/2014/chart" uri="{C3380CC4-5D6E-409C-BE32-E72D297353CC}">
              <c16:uniqueId val="{00000004-CF68-414B-9130-0713B6921005}"/>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Pear Data!PivotTable14</c:name>
    <c:fmtId val="5"/>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noFill/>
          <a:ln w="22225" cap="rnd" cmpd="sng" algn="ctr">
            <a:solidFill>
              <a:srgbClr val="E97132"/>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noFill/>
          <a:ln w="22225" cap="rnd" cmpd="sng" algn="ctr">
            <a:solidFill>
              <a:srgbClr val="4EA72E"/>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950694444444445E-2"/>
          <c:y val="0.14917628205128206"/>
          <c:w val="0.78400775462962968"/>
          <c:h val="0.72397414529914528"/>
        </c:manualLayout>
      </c:layout>
      <c:lineChart>
        <c:grouping val="standard"/>
        <c:varyColors val="0"/>
        <c:ser>
          <c:idx val="0"/>
          <c:order val="0"/>
          <c:tx>
            <c:strRef>
              <c:f>'Natural Pear Data'!$AG$6:$AG$7</c:f>
              <c:strCache>
                <c:ptCount val="1"/>
                <c:pt idx="0">
                  <c:v>VS1</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Pear Data'!$AF$8:$AF$15</c:f>
              <c:strCache>
                <c:ptCount val="7"/>
                <c:pt idx="0">
                  <c:v>D</c:v>
                </c:pt>
                <c:pt idx="1">
                  <c:v>E</c:v>
                </c:pt>
                <c:pt idx="2">
                  <c:v>F</c:v>
                </c:pt>
                <c:pt idx="3">
                  <c:v>G</c:v>
                </c:pt>
                <c:pt idx="4">
                  <c:v>H</c:v>
                </c:pt>
                <c:pt idx="5">
                  <c:v>I</c:v>
                </c:pt>
                <c:pt idx="6">
                  <c:v>J</c:v>
                </c:pt>
              </c:strCache>
            </c:strRef>
          </c:cat>
          <c:val>
            <c:numRef>
              <c:f>'Natural Pear Data'!$AG$8:$AG$15</c:f>
              <c:numCache>
                <c:formatCode>"$"#,##0.00</c:formatCode>
                <c:ptCount val="7"/>
                <c:pt idx="0">
                  <c:v>5068.3486033866766</c:v>
                </c:pt>
                <c:pt idx="1">
                  <c:v>4861.5526048608453</c:v>
                </c:pt>
                <c:pt idx="2">
                  <c:v>4869.3204831130033</c:v>
                </c:pt>
                <c:pt idx="3">
                  <c:v>4575.0532857727485</c:v>
                </c:pt>
                <c:pt idx="4">
                  <c:v>3858.8646584056842</c:v>
                </c:pt>
                <c:pt idx="5">
                  <c:v>3186.8666861915199</c:v>
                </c:pt>
                <c:pt idx="6">
                  <c:v>2731.0486338151318</c:v>
                </c:pt>
              </c:numCache>
            </c:numRef>
          </c:val>
          <c:smooth val="0"/>
          <c:extLst>
            <c:ext xmlns:c16="http://schemas.microsoft.com/office/drawing/2014/chart" uri="{C3380CC4-5D6E-409C-BE32-E72D297353CC}">
              <c16:uniqueId val="{00000009-2E15-43E2-93A6-8CB209F22340}"/>
            </c:ext>
          </c:extLst>
        </c:ser>
        <c:dLbls>
          <c:showLegendKey val="0"/>
          <c:showVal val="0"/>
          <c:showCatName val="0"/>
          <c:showSerName val="0"/>
          <c:showPercent val="0"/>
          <c:showBubbleSize val="0"/>
        </c:dLbls>
        <c:marker val="1"/>
        <c:smooth val="0"/>
        <c:axId val="1953273280"/>
        <c:axId val="1953267040"/>
      </c:lineChart>
      <c:catAx>
        <c:axId val="1953273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1953267040"/>
        <c:crosses val="autoZero"/>
        <c:auto val="1"/>
        <c:lblAlgn val="ctr"/>
        <c:lblOffset val="100"/>
        <c:noMultiLvlLbl val="0"/>
      </c:catAx>
      <c:valAx>
        <c:axId val="1953267040"/>
        <c:scaling>
          <c:orientation val="minMax"/>
          <c:max val="9000"/>
          <c:min val="1000"/>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1953273280"/>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Pear Data!PivotTable20</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Pear Data'!$AG$43:$AG$44</c:f>
              <c:strCache>
                <c:ptCount val="1"/>
                <c:pt idx="0">
                  <c:v>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Pear Data'!$AF$45:$AF$53</c:f>
              <c:strCache>
                <c:ptCount val="8"/>
                <c:pt idx="0">
                  <c:v>FL</c:v>
                </c:pt>
                <c:pt idx="1">
                  <c:v>IF</c:v>
                </c:pt>
                <c:pt idx="2">
                  <c:v>VVS1</c:v>
                </c:pt>
                <c:pt idx="3">
                  <c:v>VVS2</c:v>
                </c:pt>
                <c:pt idx="4">
                  <c:v>VS1</c:v>
                </c:pt>
                <c:pt idx="5">
                  <c:v>VS2</c:v>
                </c:pt>
                <c:pt idx="6">
                  <c:v>SI1</c:v>
                </c:pt>
                <c:pt idx="7">
                  <c:v>SI2</c:v>
                </c:pt>
              </c:strCache>
            </c:strRef>
          </c:cat>
          <c:val>
            <c:numRef>
              <c:f>'Natural Pear Data'!$AG$45:$AG$53</c:f>
              <c:numCache>
                <c:formatCode>"$"#,##0.00</c:formatCode>
                <c:ptCount val="8"/>
                <c:pt idx="0">
                  <c:v>8828.6896469929834</c:v>
                </c:pt>
                <c:pt idx="1">
                  <c:v>7212.5582785051711</c:v>
                </c:pt>
                <c:pt idx="2">
                  <c:v>6501.3929353557496</c:v>
                </c:pt>
                <c:pt idx="3">
                  <c:v>5350.6551563511257</c:v>
                </c:pt>
                <c:pt idx="4">
                  <c:v>5068.3486033866766</c:v>
                </c:pt>
                <c:pt idx="5">
                  <c:v>4627.5603880716426</c:v>
                </c:pt>
                <c:pt idx="6">
                  <c:v>3877.8075271469756</c:v>
                </c:pt>
                <c:pt idx="7">
                  <c:v>3308.8500424682029</c:v>
                </c:pt>
              </c:numCache>
            </c:numRef>
          </c:val>
          <c:smooth val="0"/>
          <c:extLst>
            <c:ext xmlns:c16="http://schemas.microsoft.com/office/drawing/2014/chart" uri="{C3380CC4-5D6E-409C-BE32-E72D297353CC}">
              <c16:uniqueId val="{00000004-6D97-444C-9063-F1C7875104E2}"/>
            </c:ext>
          </c:extLst>
        </c:ser>
        <c:ser>
          <c:idx val="1"/>
          <c:order val="1"/>
          <c:tx>
            <c:strRef>
              <c:f>'Natural Pear Data'!$AH$43:$AH$44</c:f>
              <c:strCache>
                <c:ptCount val="1"/>
                <c:pt idx="0">
                  <c:v>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Pear Data'!$AF$45:$AF$53</c:f>
              <c:strCache>
                <c:ptCount val="8"/>
                <c:pt idx="0">
                  <c:v>FL</c:v>
                </c:pt>
                <c:pt idx="1">
                  <c:v>IF</c:v>
                </c:pt>
                <c:pt idx="2">
                  <c:v>VVS1</c:v>
                </c:pt>
                <c:pt idx="3">
                  <c:v>VVS2</c:v>
                </c:pt>
                <c:pt idx="4">
                  <c:v>VS1</c:v>
                </c:pt>
                <c:pt idx="5">
                  <c:v>VS2</c:v>
                </c:pt>
                <c:pt idx="6">
                  <c:v>SI1</c:v>
                </c:pt>
                <c:pt idx="7">
                  <c:v>SI2</c:v>
                </c:pt>
              </c:strCache>
            </c:strRef>
          </c:cat>
          <c:val>
            <c:numRef>
              <c:f>'Natural Pear Data'!$AH$45:$AH$53</c:f>
              <c:numCache>
                <c:formatCode>"$"#,##0.00</c:formatCode>
                <c:ptCount val="8"/>
                <c:pt idx="0">
                  <c:v>6271.1864406779669</c:v>
                </c:pt>
                <c:pt idx="1">
                  <c:v>5913.1125012759894</c:v>
                </c:pt>
                <c:pt idx="2">
                  <c:v>5993.3712974472046</c:v>
                </c:pt>
                <c:pt idx="3">
                  <c:v>5364.2086196854989</c:v>
                </c:pt>
                <c:pt idx="4">
                  <c:v>4861.5526048608453</c:v>
                </c:pt>
                <c:pt idx="5">
                  <c:v>4401.2674944118562</c:v>
                </c:pt>
                <c:pt idx="6">
                  <c:v>3846.6630694740534</c:v>
                </c:pt>
                <c:pt idx="7">
                  <c:v>2980.9786197256767</c:v>
                </c:pt>
              </c:numCache>
            </c:numRef>
          </c:val>
          <c:smooth val="0"/>
          <c:extLst>
            <c:ext xmlns:c16="http://schemas.microsoft.com/office/drawing/2014/chart" uri="{C3380CC4-5D6E-409C-BE32-E72D297353CC}">
              <c16:uniqueId val="{00000001-1884-44A5-B3D8-CF1517C85ACF}"/>
            </c:ext>
          </c:extLst>
        </c:ser>
        <c:ser>
          <c:idx val="2"/>
          <c:order val="2"/>
          <c:tx>
            <c:strRef>
              <c:f>'Natural Pear Data'!$AI$43:$AI$44</c:f>
              <c:strCache>
                <c:ptCount val="1"/>
                <c:pt idx="0">
                  <c:v>F</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Pear Data'!$AF$45:$AF$53</c:f>
              <c:strCache>
                <c:ptCount val="8"/>
                <c:pt idx="0">
                  <c:v>FL</c:v>
                </c:pt>
                <c:pt idx="1">
                  <c:v>IF</c:v>
                </c:pt>
                <c:pt idx="2">
                  <c:v>VVS1</c:v>
                </c:pt>
                <c:pt idx="3">
                  <c:v>VVS2</c:v>
                </c:pt>
                <c:pt idx="4">
                  <c:v>VS1</c:v>
                </c:pt>
                <c:pt idx="5">
                  <c:v>VS2</c:v>
                </c:pt>
                <c:pt idx="6">
                  <c:v>SI1</c:v>
                </c:pt>
                <c:pt idx="7">
                  <c:v>SI2</c:v>
                </c:pt>
              </c:strCache>
            </c:strRef>
          </c:cat>
          <c:val>
            <c:numRef>
              <c:f>'Natural Pear Data'!$AI$45:$AI$53</c:f>
              <c:numCache>
                <c:formatCode>"$"#,##0.00</c:formatCode>
                <c:ptCount val="8"/>
                <c:pt idx="1">
                  <c:v>5821.0265175701716</c:v>
                </c:pt>
                <c:pt idx="2">
                  <c:v>5368.2780585750888</c:v>
                </c:pt>
                <c:pt idx="3">
                  <c:v>5634.1958502546795</c:v>
                </c:pt>
                <c:pt idx="4">
                  <c:v>4869.3204831130033</c:v>
                </c:pt>
                <c:pt idx="5">
                  <c:v>4422.0854516912377</c:v>
                </c:pt>
                <c:pt idx="6">
                  <c:v>3686.783090802634</c:v>
                </c:pt>
                <c:pt idx="7">
                  <c:v>2916.2334540781958</c:v>
                </c:pt>
              </c:numCache>
            </c:numRef>
          </c:val>
          <c:smooth val="0"/>
          <c:extLst>
            <c:ext xmlns:c16="http://schemas.microsoft.com/office/drawing/2014/chart" uri="{C3380CC4-5D6E-409C-BE32-E72D297353CC}">
              <c16:uniqueId val="{00000002-1884-44A5-B3D8-CF1517C85ACF}"/>
            </c:ext>
          </c:extLst>
        </c:ser>
        <c:ser>
          <c:idx val="3"/>
          <c:order val="3"/>
          <c:tx>
            <c:strRef>
              <c:f>'Natural Pear Data'!$AJ$43:$AJ$44</c:f>
              <c:strCache>
                <c:ptCount val="1"/>
                <c:pt idx="0">
                  <c:v>G</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Pear Data'!$AF$45:$AF$53</c:f>
              <c:strCache>
                <c:ptCount val="8"/>
                <c:pt idx="0">
                  <c:v>FL</c:v>
                </c:pt>
                <c:pt idx="1">
                  <c:v>IF</c:v>
                </c:pt>
                <c:pt idx="2">
                  <c:v>VVS1</c:v>
                </c:pt>
                <c:pt idx="3">
                  <c:v>VVS2</c:v>
                </c:pt>
                <c:pt idx="4">
                  <c:v>VS1</c:v>
                </c:pt>
                <c:pt idx="5">
                  <c:v>VS2</c:v>
                </c:pt>
                <c:pt idx="6">
                  <c:v>SI1</c:v>
                </c:pt>
                <c:pt idx="7">
                  <c:v>SI2</c:v>
                </c:pt>
              </c:strCache>
            </c:strRef>
          </c:cat>
          <c:val>
            <c:numRef>
              <c:f>'Natural Pear Data'!$AJ$45:$AJ$53</c:f>
              <c:numCache>
                <c:formatCode>"$"#,##0.00</c:formatCode>
                <c:ptCount val="8"/>
                <c:pt idx="1">
                  <c:v>5395.719109197109</c:v>
                </c:pt>
                <c:pt idx="2">
                  <c:v>4821.3066640791212</c:v>
                </c:pt>
                <c:pt idx="3">
                  <c:v>4657.087204173753</c:v>
                </c:pt>
                <c:pt idx="4">
                  <c:v>4575.0532857727485</c:v>
                </c:pt>
                <c:pt idx="5">
                  <c:v>4342.0481281983893</c:v>
                </c:pt>
                <c:pt idx="6">
                  <c:v>3459.3520167624679</c:v>
                </c:pt>
                <c:pt idx="7">
                  <c:v>2610.2222143699055</c:v>
                </c:pt>
              </c:numCache>
            </c:numRef>
          </c:val>
          <c:smooth val="0"/>
          <c:extLst>
            <c:ext xmlns:c16="http://schemas.microsoft.com/office/drawing/2014/chart" uri="{C3380CC4-5D6E-409C-BE32-E72D297353CC}">
              <c16:uniqueId val="{00000003-1884-44A5-B3D8-CF1517C85ACF}"/>
            </c:ext>
          </c:extLst>
        </c:ser>
        <c:ser>
          <c:idx val="4"/>
          <c:order val="4"/>
          <c:tx>
            <c:strRef>
              <c:f>'Natural Pear Data'!$AK$43:$AK$44</c:f>
              <c:strCache>
                <c:ptCount val="1"/>
                <c:pt idx="0">
                  <c:v>H</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Pear Data'!$AF$45:$AF$53</c:f>
              <c:strCache>
                <c:ptCount val="8"/>
                <c:pt idx="0">
                  <c:v>FL</c:v>
                </c:pt>
                <c:pt idx="1">
                  <c:v>IF</c:v>
                </c:pt>
                <c:pt idx="2">
                  <c:v>VVS1</c:v>
                </c:pt>
                <c:pt idx="3">
                  <c:v>VVS2</c:v>
                </c:pt>
                <c:pt idx="4">
                  <c:v>VS1</c:v>
                </c:pt>
                <c:pt idx="5">
                  <c:v>VS2</c:v>
                </c:pt>
                <c:pt idx="6">
                  <c:v>SI1</c:v>
                </c:pt>
                <c:pt idx="7">
                  <c:v>SI2</c:v>
                </c:pt>
              </c:strCache>
            </c:strRef>
          </c:cat>
          <c:val>
            <c:numRef>
              <c:f>'Natural Pear Data'!$AK$45:$AK$53</c:f>
              <c:numCache>
                <c:formatCode>"$"#,##0.00</c:formatCode>
                <c:ptCount val="8"/>
                <c:pt idx="1">
                  <c:v>3759.257189306627</c:v>
                </c:pt>
                <c:pt idx="2">
                  <c:v>4493.4100829550744</c:v>
                </c:pt>
                <c:pt idx="3">
                  <c:v>4514.3224322432243</c:v>
                </c:pt>
                <c:pt idx="4">
                  <c:v>3858.8646584056842</c:v>
                </c:pt>
                <c:pt idx="5">
                  <c:v>3992.8018690191861</c:v>
                </c:pt>
                <c:pt idx="6">
                  <c:v>3208.5486622407202</c:v>
                </c:pt>
                <c:pt idx="7">
                  <c:v>2518.36221666542</c:v>
                </c:pt>
              </c:numCache>
            </c:numRef>
          </c:val>
          <c:smooth val="0"/>
          <c:extLst>
            <c:ext xmlns:c16="http://schemas.microsoft.com/office/drawing/2014/chart" uri="{C3380CC4-5D6E-409C-BE32-E72D297353CC}">
              <c16:uniqueId val="{00000004-1884-44A5-B3D8-CF1517C85ACF}"/>
            </c:ext>
          </c:extLst>
        </c:ser>
        <c:ser>
          <c:idx val="5"/>
          <c:order val="5"/>
          <c:tx>
            <c:strRef>
              <c:f>'Natural Pear Data'!$AL$43:$AL$44</c:f>
              <c:strCache>
                <c:ptCount val="1"/>
                <c:pt idx="0">
                  <c:v>I</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Pear Data'!$AF$45:$AF$53</c:f>
              <c:strCache>
                <c:ptCount val="8"/>
                <c:pt idx="0">
                  <c:v>FL</c:v>
                </c:pt>
                <c:pt idx="1">
                  <c:v>IF</c:v>
                </c:pt>
                <c:pt idx="2">
                  <c:v>VVS1</c:v>
                </c:pt>
                <c:pt idx="3">
                  <c:v>VVS2</c:v>
                </c:pt>
                <c:pt idx="4">
                  <c:v>VS1</c:v>
                </c:pt>
                <c:pt idx="5">
                  <c:v>VS2</c:v>
                </c:pt>
                <c:pt idx="6">
                  <c:v>SI1</c:v>
                </c:pt>
                <c:pt idx="7">
                  <c:v>SI2</c:v>
                </c:pt>
              </c:strCache>
            </c:strRef>
          </c:cat>
          <c:val>
            <c:numRef>
              <c:f>'Natural Pear Data'!$AL$45:$AL$53</c:f>
              <c:numCache>
                <c:formatCode>"$"#,##0.00</c:formatCode>
                <c:ptCount val="8"/>
                <c:pt idx="1">
                  <c:v>3756.4768728004019</c:v>
                </c:pt>
                <c:pt idx="2">
                  <c:v>3768.3131450256378</c:v>
                </c:pt>
                <c:pt idx="3">
                  <c:v>3457.6856435643563</c:v>
                </c:pt>
                <c:pt idx="4">
                  <c:v>3186.8666861915199</c:v>
                </c:pt>
                <c:pt idx="5">
                  <c:v>3015.0672439228683</c:v>
                </c:pt>
                <c:pt idx="6">
                  <c:v>2457.9916588943961</c:v>
                </c:pt>
                <c:pt idx="7">
                  <c:v>2342.0082038961909</c:v>
                </c:pt>
              </c:numCache>
            </c:numRef>
          </c:val>
          <c:smooth val="0"/>
          <c:extLst>
            <c:ext xmlns:c16="http://schemas.microsoft.com/office/drawing/2014/chart" uri="{C3380CC4-5D6E-409C-BE32-E72D297353CC}">
              <c16:uniqueId val="{00000005-1884-44A5-B3D8-CF1517C85ACF}"/>
            </c:ext>
          </c:extLst>
        </c:ser>
        <c:ser>
          <c:idx val="6"/>
          <c:order val="6"/>
          <c:tx>
            <c:strRef>
              <c:f>'Natural Pear Data'!$AM$43:$AM$44</c:f>
              <c:strCache>
                <c:ptCount val="1"/>
                <c:pt idx="0">
                  <c:v>J</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Pear Data'!$AF$45:$AF$53</c:f>
              <c:strCache>
                <c:ptCount val="8"/>
                <c:pt idx="0">
                  <c:v>FL</c:v>
                </c:pt>
                <c:pt idx="1">
                  <c:v>IF</c:v>
                </c:pt>
                <c:pt idx="2">
                  <c:v>VVS1</c:v>
                </c:pt>
                <c:pt idx="3">
                  <c:v>VVS2</c:v>
                </c:pt>
                <c:pt idx="4">
                  <c:v>VS1</c:v>
                </c:pt>
                <c:pt idx="5">
                  <c:v>VS2</c:v>
                </c:pt>
                <c:pt idx="6">
                  <c:v>SI1</c:v>
                </c:pt>
                <c:pt idx="7">
                  <c:v>SI2</c:v>
                </c:pt>
              </c:strCache>
            </c:strRef>
          </c:cat>
          <c:val>
            <c:numRef>
              <c:f>'Natural Pear Data'!$AM$45:$AM$53</c:f>
              <c:numCache>
                <c:formatCode>"$"#,##0.00</c:formatCode>
                <c:ptCount val="8"/>
                <c:pt idx="1">
                  <c:v>2955.0842922130046</c:v>
                </c:pt>
                <c:pt idx="2">
                  <c:v>2963.8522393330559</c:v>
                </c:pt>
                <c:pt idx="3">
                  <c:v>3345.9590779698524</c:v>
                </c:pt>
                <c:pt idx="4">
                  <c:v>2731.0486338151318</c:v>
                </c:pt>
                <c:pt idx="5">
                  <c:v>2323.7890700834791</c:v>
                </c:pt>
                <c:pt idx="6">
                  <c:v>2406.7800124062578</c:v>
                </c:pt>
                <c:pt idx="7">
                  <c:v>2242.5641120211208</c:v>
                </c:pt>
              </c:numCache>
            </c:numRef>
          </c:val>
          <c:smooth val="0"/>
          <c:extLst>
            <c:ext xmlns:c16="http://schemas.microsoft.com/office/drawing/2014/chart" uri="{C3380CC4-5D6E-409C-BE32-E72D297353CC}">
              <c16:uniqueId val="{00000006-1884-44A5-B3D8-CF1517C85ACF}"/>
            </c:ext>
          </c:extLst>
        </c:ser>
        <c:dLbls>
          <c:showLegendKey val="0"/>
          <c:showVal val="0"/>
          <c:showCatName val="0"/>
          <c:showSerName val="0"/>
          <c:showPercent val="0"/>
          <c:showBubbleSize val="0"/>
        </c:dLbls>
        <c:marker val="1"/>
        <c:smooth val="0"/>
        <c:axId val="497109503"/>
        <c:axId val="497109983"/>
      </c:lineChart>
      <c:catAx>
        <c:axId val="497109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97109983"/>
        <c:crosses val="autoZero"/>
        <c:auto val="1"/>
        <c:lblAlgn val="ctr"/>
        <c:lblOffset val="100"/>
        <c:noMultiLvlLbl val="0"/>
      </c:catAx>
      <c:valAx>
        <c:axId val="497109983"/>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97109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Oval Data!PivotTable1</c:name>
    <c:fmtId val="6"/>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Oval Data'!$AH$8:$AH$9</c:f>
              <c:strCache>
                <c:ptCount val="1"/>
                <c:pt idx="0">
                  <c:v>IF</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Oval Data'!$AG$10:$AG$17</c:f>
              <c:strCache>
                <c:ptCount val="7"/>
                <c:pt idx="0">
                  <c:v>D</c:v>
                </c:pt>
                <c:pt idx="1">
                  <c:v>E</c:v>
                </c:pt>
                <c:pt idx="2">
                  <c:v>F</c:v>
                </c:pt>
                <c:pt idx="3">
                  <c:v>G</c:v>
                </c:pt>
                <c:pt idx="4">
                  <c:v>H</c:v>
                </c:pt>
                <c:pt idx="5">
                  <c:v>I</c:v>
                </c:pt>
                <c:pt idx="6">
                  <c:v>J</c:v>
                </c:pt>
              </c:strCache>
            </c:strRef>
          </c:cat>
          <c:val>
            <c:numRef>
              <c:f>'Natural Oval Data'!$AH$10:$AH$17</c:f>
              <c:numCache>
                <c:formatCode>"$"#,##0.00</c:formatCode>
                <c:ptCount val="7"/>
                <c:pt idx="0">
                  <c:v>6917.7705082217954</c:v>
                </c:pt>
                <c:pt idx="1">
                  <c:v>6189.9388350356048</c:v>
                </c:pt>
                <c:pt idx="2">
                  <c:v>5097.5273409693909</c:v>
                </c:pt>
                <c:pt idx="3">
                  <c:v>5040.6599146153148</c:v>
                </c:pt>
                <c:pt idx="4">
                  <c:v>4480.1306794032807</c:v>
                </c:pt>
                <c:pt idx="5">
                  <c:v>3557.5003419320842</c:v>
                </c:pt>
                <c:pt idx="6">
                  <c:v>3183.9502734644439</c:v>
                </c:pt>
              </c:numCache>
            </c:numRef>
          </c:val>
          <c:smooth val="0"/>
          <c:extLst>
            <c:ext xmlns:c16="http://schemas.microsoft.com/office/drawing/2014/chart" uri="{C3380CC4-5D6E-409C-BE32-E72D297353CC}">
              <c16:uniqueId val="{00000000-0AB7-43B3-B873-08FDF84E60C0}"/>
            </c:ext>
          </c:extLst>
        </c:ser>
        <c:ser>
          <c:idx val="1"/>
          <c:order val="1"/>
          <c:tx>
            <c:strRef>
              <c:f>'Natural Oval Data'!$AI$8:$AI$9</c:f>
              <c:strCache>
                <c:ptCount val="1"/>
                <c:pt idx="0">
                  <c:v>VVS1</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Oval Data'!$AG$10:$AG$17</c:f>
              <c:strCache>
                <c:ptCount val="7"/>
                <c:pt idx="0">
                  <c:v>D</c:v>
                </c:pt>
                <c:pt idx="1">
                  <c:v>E</c:v>
                </c:pt>
                <c:pt idx="2">
                  <c:v>F</c:v>
                </c:pt>
                <c:pt idx="3">
                  <c:v>G</c:v>
                </c:pt>
                <c:pt idx="4">
                  <c:v>H</c:v>
                </c:pt>
                <c:pt idx="5">
                  <c:v>I</c:v>
                </c:pt>
                <c:pt idx="6">
                  <c:v>J</c:v>
                </c:pt>
              </c:strCache>
            </c:strRef>
          </c:cat>
          <c:val>
            <c:numRef>
              <c:f>'Natural Oval Data'!$AI$10:$AI$17</c:f>
              <c:numCache>
                <c:formatCode>"$"#,##0.00</c:formatCode>
                <c:ptCount val="7"/>
                <c:pt idx="0">
                  <c:v>5774.0943492219913</c:v>
                </c:pt>
                <c:pt idx="1">
                  <c:v>5905.8946440924474</c:v>
                </c:pt>
                <c:pt idx="2">
                  <c:v>6100.9712870408666</c:v>
                </c:pt>
                <c:pt idx="3">
                  <c:v>4853.0168899751588</c:v>
                </c:pt>
                <c:pt idx="4">
                  <c:v>4403.6454937096078</c:v>
                </c:pt>
                <c:pt idx="5">
                  <c:v>3546.9794338919323</c:v>
                </c:pt>
                <c:pt idx="6">
                  <c:v>3090.3941858687981</c:v>
                </c:pt>
              </c:numCache>
            </c:numRef>
          </c:val>
          <c:smooth val="0"/>
          <c:extLst>
            <c:ext xmlns:c16="http://schemas.microsoft.com/office/drawing/2014/chart" uri="{C3380CC4-5D6E-409C-BE32-E72D297353CC}">
              <c16:uniqueId val="{0000000B-AFE1-40AB-A11E-E5D0DA4F1CB3}"/>
            </c:ext>
          </c:extLst>
        </c:ser>
        <c:ser>
          <c:idx val="2"/>
          <c:order val="2"/>
          <c:tx>
            <c:strRef>
              <c:f>'Natural Oval Data'!$AJ$8:$AJ$9</c:f>
              <c:strCache>
                <c:ptCount val="1"/>
                <c:pt idx="0">
                  <c:v>VVS2</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Oval Data'!$AG$10:$AG$17</c:f>
              <c:strCache>
                <c:ptCount val="7"/>
                <c:pt idx="0">
                  <c:v>D</c:v>
                </c:pt>
                <c:pt idx="1">
                  <c:v>E</c:v>
                </c:pt>
                <c:pt idx="2">
                  <c:v>F</c:v>
                </c:pt>
                <c:pt idx="3">
                  <c:v>G</c:v>
                </c:pt>
                <c:pt idx="4">
                  <c:v>H</c:v>
                </c:pt>
                <c:pt idx="5">
                  <c:v>I</c:v>
                </c:pt>
                <c:pt idx="6">
                  <c:v>J</c:v>
                </c:pt>
              </c:strCache>
            </c:strRef>
          </c:cat>
          <c:val>
            <c:numRef>
              <c:f>'Natural Oval Data'!$AJ$10:$AJ$17</c:f>
              <c:numCache>
                <c:formatCode>"$"#,##0.00</c:formatCode>
                <c:ptCount val="7"/>
                <c:pt idx="0">
                  <c:v>5409.3392280404505</c:v>
                </c:pt>
                <c:pt idx="1">
                  <c:v>5259.6963387404767</c:v>
                </c:pt>
                <c:pt idx="2">
                  <c:v>5311.7243245678701</c:v>
                </c:pt>
                <c:pt idx="3">
                  <c:v>4887.4048950780716</c:v>
                </c:pt>
                <c:pt idx="4">
                  <c:v>4301.1232483542472</c:v>
                </c:pt>
                <c:pt idx="5">
                  <c:v>3248.266062584371</c:v>
                </c:pt>
                <c:pt idx="6">
                  <c:v>2852.9580990159297</c:v>
                </c:pt>
              </c:numCache>
            </c:numRef>
          </c:val>
          <c:smooth val="0"/>
          <c:extLst>
            <c:ext xmlns:c16="http://schemas.microsoft.com/office/drawing/2014/chart" uri="{C3380CC4-5D6E-409C-BE32-E72D297353CC}">
              <c16:uniqueId val="{0000000C-AFE1-40AB-A11E-E5D0DA4F1CB3}"/>
            </c:ext>
          </c:extLst>
        </c:ser>
        <c:ser>
          <c:idx val="3"/>
          <c:order val="3"/>
          <c:tx>
            <c:strRef>
              <c:f>'Natural Oval Data'!$AK$8:$AK$9</c:f>
              <c:strCache>
                <c:ptCount val="1"/>
                <c:pt idx="0">
                  <c:v>VS1</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Oval Data'!$AG$10:$AG$17</c:f>
              <c:strCache>
                <c:ptCount val="7"/>
                <c:pt idx="0">
                  <c:v>D</c:v>
                </c:pt>
                <c:pt idx="1">
                  <c:v>E</c:v>
                </c:pt>
                <c:pt idx="2">
                  <c:v>F</c:v>
                </c:pt>
                <c:pt idx="3">
                  <c:v>G</c:v>
                </c:pt>
                <c:pt idx="4">
                  <c:v>H</c:v>
                </c:pt>
                <c:pt idx="5">
                  <c:v>I</c:v>
                </c:pt>
                <c:pt idx="6">
                  <c:v>J</c:v>
                </c:pt>
              </c:strCache>
            </c:strRef>
          </c:cat>
          <c:val>
            <c:numRef>
              <c:f>'Natural Oval Data'!$AK$10:$AK$17</c:f>
              <c:numCache>
                <c:formatCode>"$"#,##0.00</c:formatCode>
                <c:ptCount val="7"/>
                <c:pt idx="0">
                  <c:v>4861.3187496591427</c:v>
                </c:pt>
                <c:pt idx="1">
                  <c:v>5082.6873450062312</c:v>
                </c:pt>
                <c:pt idx="2">
                  <c:v>5079.0656425556681</c:v>
                </c:pt>
                <c:pt idx="3">
                  <c:v>5070.0695175442452</c:v>
                </c:pt>
                <c:pt idx="4">
                  <c:v>4055.4669223938649</c:v>
                </c:pt>
                <c:pt idx="5">
                  <c:v>3246.6707116306138</c:v>
                </c:pt>
                <c:pt idx="6">
                  <c:v>2613.6713015361397</c:v>
                </c:pt>
              </c:numCache>
            </c:numRef>
          </c:val>
          <c:smooth val="0"/>
          <c:extLst>
            <c:ext xmlns:c16="http://schemas.microsoft.com/office/drawing/2014/chart" uri="{C3380CC4-5D6E-409C-BE32-E72D297353CC}">
              <c16:uniqueId val="{0000000D-AFE1-40AB-A11E-E5D0DA4F1CB3}"/>
            </c:ext>
          </c:extLst>
        </c:ser>
        <c:ser>
          <c:idx val="4"/>
          <c:order val="4"/>
          <c:tx>
            <c:strRef>
              <c:f>'Natural Oval Data'!$AL$8:$AL$9</c:f>
              <c:strCache>
                <c:ptCount val="1"/>
                <c:pt idx="0">
                  <c:v>VS2</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Oval Data'!$AG$10:$AG$17</c:f>
              <c:strCache>
                <c:ptCount val="7"/>
                <c:pt idx="0">
                  <c:v>D</c:v>
                </c:pt>
                <c:pt idx="1">
                  <c:v>E</c:v>
                </c:pt>
                <c:pt idx="2">
                  <c:v>F</c:v>
                </c:pt>
                <c:pt idx="3">
                  <c:v>G</c:v>
                </c:pt>
                <c:pt idx="4">
                  <c:v>H</c:v>
                </c:pt>
                <c:pt idx="5">
                  <c:v>I</c:v>
                </c:pt>
                <c:pt idx="6">
                  <c:v>J</c:v>
                </c:pt>
              </c:strCache>
            </c:strRef>
          </c:cat>
          <c:val>
            <c:numRef>
              <c:f>'Natural Oval Data'!$AL$10:$AL$17</c:f>
              <c:numCache>
                <c:formatCode>"$"#,##0.00</c:formatCode>
                <c:ptCount val="7"/>
                <c:pt idx="0">
                  <c:v>4432.3317555046842</c:v>
                </c:pt>
                <c:pt idx="1">
                  <c:v>4593.9858306784872</c:v>
                </c:pt>
                <c:pt idx="2">
                  <c:v>4797.7921849877293</c:v>
                </c:pt>
                <c:pt idx="3">
                  <c:v>4408.529653671073</c:v>
                </c:pt>
                <c:pt idx="4">
                  <c:v>3653.090068568702</c:v>
                </c:pt>
                <c:pt idx="5">
                  <c:v>3362.1542446966955</c:v>
                </c:pt>
                <c:pt idx="6">
                  <c:v>2792.3020942277576</c:v>
                </c:pt>
              </c:numCache>
            </c:numRef>
          </c:val>
          <c:smooth val="0"/>
          <c:extLst>
            <c:ext xmlns:c16="http://schemas.microsoft.com/office/drawing/2014/chart" uri="{C3380CC4-5D6E-409C-BE32-E72D297353CC}">
              <c16:uniqueId val="{0000000E-AFE1-40AB-A11E-E5D0DA4F1CB3}"/>
            </c:ext>
          </c:extLst>
        </c:ser>
        <c:ser>
          <c:idx val="5"/>
          <c:order val="5"/>
          <c:tx>
            <c:strRef>
              <c:f>'Natural Oval Data'!$AM$8:$AM$9</c:f>
              <c:strCache>
                <c:ptCount val="1"/>
                <c:pt idx="0">
                  <c:v>SI1</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Oval Data'!$AG$10:$AG$17</c:f>
              <c:strCache>
                <c:ptCount val="7"/>
                <c:pt idx="0">
                  <c:v>D</c:v>
                </c:pt>
                <c:pt idx="1">
                  <c:v>E</c:v>
                </c:pt>
                <c:pt idx="2">
                  <c:v>F</c:v>
                </c:pt>
                <c:pt idx="3">
                  <c:v>G</c:v>
                </c:pt>
                <c:pt idx="4">
                  <c:v>H</c:v>
                </c:pt>
                <c:pt idx="5">
                  <c:v>I</c:v>
                </c:pt>
                <c:pt idx="6">
                  <c:v>J</c:v>
                </c:pt>
              </c:strCache>
            </c:strRef>
          </c:cat>
          <c:val>
            <c:numRef>
              <c:f>'Natural Oval Data'!$AM$10:$AM$17</c:f>
              <c:numCache>
                <c:formatCode>"$"#,##0.00</c:formatCode>
                <c:ptCount val="7"/>
                <c:pt idx="0">
                  <c:v>3923.1720244910698</c:v>
                </c:pt>
                <c:pt idx="1">
                  <c:v>3737.8182177596159</c:v>
                </c:pt>
                <c:pt idx="2">
                  <c:v>3838.1391513224326</c:v>
                </c:pt>
                <c:pt idx="3">
                  <c:v>3822.7966171012481</c:v>
                </c:pt>
                <c:pt idx="4">
                  <c:v>3469.8207606939932</c:v>
                </c:pt>
                <c:pt idx="5">
                  <c:v>2860.9906893006787</c:v>
                </c:pt>
                <c:pt idx="6">
                  <c:v>2460.9636785258672</c:v>
                </c:pt>
              </c:numCache>
            </c:numRef>
          </c:val>
          <c:smooth val="0"/>
          <c:extLst>
            <c:ext xmlns:c16="http://schemas.microsoft.com/office/drawing/2014/chart" uri="{C3380CC4-5D6E-409C-BE32-E72D297353CC}">
              <c16:uniqueId val="{0000000F-AFE1-40AB-A11E-E5D0DA4F1CB3}"/>
            </c:ext>
          </c:extLst>
        </c:ser>
        <c:ser>
          <c:idx val="6"/>
          <c:order val="6"/>
          <c:tx>
            <c:strRef>
              <c:f>'Natural Oval Data'!$AN$8:$AN$9</c:f>
              <c:strCache>
                <c:ptCount val="1"/>
                <c:pt idx="0">
                  <c:v>SI2</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Oval Data'!$AG$10:$AG$17</c:f>
              <c:strCache>
                <c:ptCount val="7"/>
                <c:pt idx="0">
                  <c:v>D</c:v>
                </c:pt>
                <c:pt idx="1">
                  <c:v>E</c:v>
                </c:pt>
                <c:pt idx="2">
                  <c:v>F</c:v>
                </c:pt>
                <c:pt idx="3">
                  <c:v>G</c:v>
                </c:pt>
                <c:pt idx="4">
                  <c:v>H</c:v>
                </c:pt>
                <c:pt idx="5">
                  <c:v>I</c:v>
                </c:pt>
                <c:pt idx="6">
                  <c:v>J</c:v>
                </c:pt>
              </c:strCache>
            </c:strRef>
          </c:cat>
          <c:val>
            <c:numRef>
              <c:f>'Natural Oval Data'!$AN$10:$AN$17</c:f>
              <c:numCache>
                <c:formatCode>"$"#,##0.00</c:formatCode>
                <c:ptCount val="7"/>
                <c:pt idx="0">
                  <c:v>2706.8480185016856</c:v>
                </c:pt>
                <c:pt idx="1">
                  <c:v>2611.7935636650636</c:v>
                </c:pt>
                <c:pt idx="2">
                  <c:v>2878.2622311145883</c:v>
                </c:pt>
                <c:pt idx="3">
                  <c:v>2788.8921161413041</c:v>
                </c:pt>
                <c:pt idx="4">
                  <c:v>2719.2205359243521</c:v>
                </c:pt>
                <c:pt idx="5">
                  <c:v>2436.636597501637</c:v>
                </c:pt>
                <c:pt idx="6">
                  <c:v>2410.4052289523956</c:v>
                </c:pt>
              </c:numCache>
            </c:numRef>
          </c:val>
          <c:smooth val="0"/>
          <c:extLst>
            <c:ext xmlns:c16="http://schemas.microsoft.com/office/drawing/2014/chart" uri="{C3380CC4-5D6E-409C-BE32-E72D297353CC}">
              <c16:uniqueId val="{00000010-AFE1-40AB-A11E-E5D0DA4F1CB3}"/>
            </c:ext>
          </c:extLst>
        </c:ser>
        <c:ser>
          <c:idx val="7"/>
          <c:order val="7"/>
          <c:tx>
            <c:strRef>
              <c:f>'Natural Oval Data'!$AO$8:$AO$9</c:f>
              <c:strCache>
                <c:ptCount val="1"/>
                <c:pt idx="0">
                  <c:v>FL</c:v>
                </c:pt>
              </c:strCache>
            </c:strRef>
          </c:tx>
          <c:spPr>
            <a:ln w="22225" cap="rnd">
              <a:solidFill>
                <a:schemeClr val="accent2">
                  <a:lumMod val="60000"/>
                </a:schemeClr>
              </a:solidFill>
            </a:ln>
            <a:effectLst>
              <a:glow rad="139700">
                <a:schemeClr val="accent2">
                  <a:lumMod val="60000"/>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cat>
            <c:strRef>
              <c:f>'Natural Oval Data'!$AG$10:$AG$17</c:f>
              <c:strCache>
                <c:ptCount val="7"/>
                <c:pt idx="0">
                  <c:v>D</c:v>
                </c:pt>
                <c:pt idx="1">
                  <c:v>E</c:v>
                </c:pt>
                <c:pt idx="2">
                  <c:v>F</c:v>
                </c:pt>
                <c:pt idx="3">
                  <c:v>G</c:v>
                </c:pt>
                <c:pt idx="4">
                  <c:v>H</c:v>
                </c:pt>
                <c:pt idx="5">
                  <c:v>I</c:v>
                </c:pt>
                <c:pt idx="6">
                  <c:v>J</c:v>
                </c:pt>
              </c:strCache>
            </c:strRef>
          </c:cat>
          <c:val>
            <c:numRef>
              <c:f>'Natural Oval Data'!$AO$10:$AO$17</c:f>
              <c:numCache>
                <c:formatCode>"$"#,##0.00</c:formatCode>
                <c:ptCount val="7"/>
                <c:pt idx="0">
                  <c:v>10446.666666666666</c:v>
                </c:pt>
                <c:pt idx="3">
                  <c:v>5571.4285714285716</c:v>
                </c:pt>
              </c:numCache>
            </c:numRef>
          </c:val>
          <c:smooth val="0"/>
          <c:extLst>
            <c:ext xmlns:c16="http://schemas.microsoft.com/office/drawing/2014/chart" uri="{C3380CC4-5D6E-409C-BE32-E72D297353CC}">
              <c16:uniqueId val="{00000011-AFE1-40AB-A11E-E5D0DA4F1CB3}"/>
            </c:ext>
          </c:extLst>
        </c:ser>
        <c:dLbls>
          <c:showLegendKey val="0"/>
          <c:showVal val="0"/>
          <c:showCatName val="0"/>
          <c:showSerName val="0"/>
          <c:showPercent val="0"/>
          <c:showBubbleSize val="0"/>
        </c:dLbls>
        <c:marker val="1"/>
        <c:smooth val="0"/>
        <c:axId val="1507852896"/>
        <c:axId val="1507855776"/>
      </c:lineChart>
      <c:catAx>
        <c:axId val="15078528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07855776"/>
        <c:crosses val="autoZero"/>
        <c:auto val="1"/>
        <c:lblAlgn val="ctr"/>
        <c:lblOffset val="100"/>
        <c:noMultiLvlLbl val="0"/>
      </c:catAx>
      <c:valAx>
        <c:axId val="1507855776"/>
        <c:scaling>
          <c:orientation val="minMax"/>
          <c:min val="2000"/>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07852896"/>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Oval Data!PivotTable3</c:name>
    <c:fmtId val="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Oval Data'!$AH$43:$AH$44</c:f>
              <c:strCache>
                <c:ptCount val="1"/>
                <c:pt idx="0">
                  <c:v>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Oval Data'!$AG$45:$AG$53</c:f>
              <c:strCache>
                <c:ptCount val="8"/>
                <c:pt idx="0">
                  <c:v>FL</c:v>
                </c:pt>
                <c:pt idx="1">
                  <c:v>IF</c:v>
                </c:pt>
                <c:pt idx="2">
                  <c:v>VVS1</c:v>
                </c:pt>
                <c:pt idx="3">
                  <c:v>VVS2</c:v>
                </c:pt>
                <c:pt idx="4">
                  <c:v>VS1</c:v>
                </c:pt>
                <c:pt idx="5">
                  <c:v>VS2</c:v>
                </c:pt>
                <c:pt idx="6">
                  <c:v>SI1</c:v>
                </c:pt>
                <c:pt idx="7">
                  <c:v>SI2</c:v>
                </c:pt>
              </c:strCache>
            </c:strRef>
          </c:cat>
          <c:val>
            <c:numRef>
              <c:f>'Natural Oval Data'!$AH$45:$AH$53</c:f>
              <c:numCache>
                <c:formatCode>"$"#,##0.00</c:formatCode>
                <c:ptCount val="8"/>
                <c:pt idx="0">
                  <c:v>10446.666666666666</c:v>
                </c:pt>
                <c:pt idx="1">
                  <c:v>6917.7705082217954</c:v>
                </c:pt>
                <c:pt idx="2">
                  <c:v>5774.0943492219913</c:v>
                </c:pt>
                <c:pt idx="3">
                  <c:v>5409.3392280404505</c:v>
                </c:pt>
                <c:pt idx="4">
                  <c:v>4861.3187496591427</c:v>
                </c:pt>
                <c:pt idx="5">
                  <c:v>4432.3317555046842</c:v>
                </c:pt>
                <c:pt idx="6">
                  <c:v>3923.1720244910698</c:v>
                </c:pt>
                <c:pt idx="7">
                  <c:v>2706.8480185016856</c:v>
                </c:pt>
              </c:numCache>
            </c:numRef>
          </c:val>
          <c:smooth val="0"/>
          <c:extLst>
            <c:ext xmlns:c16="http://schemas.microsoft.com/office/drawing/2014/chart" uri="{C3380CC4-5D6E-409C-BE32-E72D297353CC}">
              <c16:uniqueId val="{00000000-CD7C-4F27-8841-C05A4151A4F8}"/>
            </c:ext>
          </c:extLst>
        </c:ser>
        <c:ser>
          <c:idx val="1"/>
          <c:order val="1"/>
          <c:tx>
            <c:strRef>
              <c:f>'Natural Oval Data'!$AI$43:$AI$44</c:f>
              <c:strCache>
                <c:ptCount val="1"/>
                <c:pt idx="0">
                  <c:v>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Oval Data'!$AG$45:$AG$53</c:f>
              <c:strCache>
                <c:ptCount val="8"/>
                <c:pt idx="0">
                  <c:v>FL</c:v>
                </c:pt>
                <c:pt idx="1">
                  <c:v>IF</c:v>
                </c:pt>
                <c:pt idx="2">
                  <c:v>VVS1</c:v>
                </c:pt>
                <c:pt idx="3">
                  <c:v>VVS2</c:v>
                </c:pt>
                <c:pt idx="4">
                  <c:v>VS1</c:v>
                </c:pt>
                <c:pt idx="5">
                  <c:v>VS2</c:v>
                </c:pt>
                <c:pt idx="6">
                  <c:v>SI1</c:v>
                </c:pt>
                <c:pt idx="7">
                  <c:v>SI2</c:v>
                </c:pt>
              </c:strCache>
            </c:strRef>
          </c:cat>
          <c:val>
            <c:numRef>
              <c:f>'Natural Oval Data'!$AI$45:$AI$53</c:f>
              <c:numCache>
                <c:formatCode>"$"#,##0.00</c:formatCode>
                <c:ptCount val="8"/>
                <c:pt idx="1">
                  <c:v>6189.9388350356048</c:v>
                </c:pt>
                <c:pt idx="2">
                  <c:v>5905.8946440924474</c:v>
                </c:pt>
                <c:pt idx="3">
                  <c:v>5259.6963387404767</c:v>
                </c:pt>
                <c:pt idx="4">
                  <c:v>5082.6873450062312</c:v>
                </c:pt>
                <c:pt idx="5">
                  <c:v>4593.9858306784872</c:v>
                </c:pt>
                <c:pt idx="6">
                  <c:v>3737.8182177596159</c:v>
                </c:pt>
                <c:pt idx="7">
                  <c:v>2611.7935636650636</c:v>
                </c:pt>
              </c:numCache>
            </c:numRef>
          </c:val>
          <c:smooth val="0"/>
          <c:extLst>
            <c:ext xmlns:c16="http://schemas.microsoft.com/office/drawing/2014/chart" uri="{C3380CC4-5D6E-409C-BE32-E72D297353CC}">
              <c16:uniqueId val="{00000001-E530-4DD9-9C93-2831C9E8300F}"/>
            </c:ext>
          </c:extLst>
        </c:ser>
        <c:ser>
          <c:idx val="2"/>
          <c:order val="2"/>
          <c:tx>
            <c:strRef>
              <c:f>'Natural Oval Data'!$AJ$43:$AJ$44</c:f>
              <c:strCache>
                <c:ptCount val="1"/>
                <c:pt idx="0">
                  <c:v>F</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Oval Data'!$AG$45:$AG$53</c:f>
              <c:strCache>
                <c:ptCount val="8"/>
                <c:pt idx="0">
                  <c:v>FL</c:v>
                </c:pt>
                <c:pt idx="1">
                  <c:v>IF</c:v>
                </c:pt>
                <c:pt idx="2">
                  <c:v>VVS1</c:v>
                </c:pt>
                <c:pt idx="3">
                  <c:v>VVS2</c:v>
                </c:pt>
                <c:pt idx="4">
                  <c:v>VS1</c:v>
                </c:pt>
                <c:pt idx="5">
                  <c:v>VS2</c:v>
                </c:pt>
                <c:pt idx="6">
                  <c:v>SI1</c:v>
                </c:pt>
                <c:pt idx="7">
                  <c:v>SI2</c:v>
                </c:pt>
              </c:strCache>
            </c:strRef>
          </c:cat>
          <c:val>
            <c:numRef>
              <c:f>'Natural Oval Data'!$AJ$45:$AJ$53</c:f>
              <c:numCache>
                <c:formatCode>"$"#,##0.00</c:formatCode>
                <c:ptCount val="8"/>
                <c:pt idx="1">
                  <c:v>5097.5273409693909</c:v>
                </c:pt>
                <c:pt idx="2">
                  <c:v>6100.9712870408666</c:v>
                </c:pt>
                <c:pt idx="3">
                  <c:v>5311.7243245678701</c:v>
                </c:pt>
                <c:pt idx="4">
                  <c:v>5079.0656425556681</c:v>
                </c:pt>
                <c:pt idx="5">
                  <c:v>4797.7921849877293</c:v>
                </c:pt>
                <c:pt idx="6">
                  <c:v>3838.1391513224326</c:v>
                </c:pt>
                <c:pt idx="7">
                  <c:v>2878.2622311145883</c:v>
                </c:pt>
              </c:numCache>
            </c:numRef>
          </c:val>
          <c:smooth val="0"/>
          <c:extLst>
            <c:ext xmlns:c16="http://schemas.microsoft.com/office/drawing/2014/chart" uri="{C3380CC4-5D6E-409C-BE32-E72D297353CC}">
              <c16:uniqueId val="{00000002-E530-4DD9-9C93-2831C9E8300F}"/>
            </c:ext>
          </c:extLst>
        </c:ser>
        <c:ser>
          <c:idx val="3"/>
          <c:order val="3"/>
          <c:tx>
            <c:strRef>
              <c:f>'Natural Oval Data'!$AK$43:$AK$44</c:f>
              <c:strCache>
                <c:ptCount val="1"/>
                <c:pt idx="0">
                  <c:v>G</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Oval Data'!$AG$45:$AG$53</c:f>
              <c:strCache>
                <c:ptCount val="8"/>
                <c:pt idx="0">
                  <c:v>FL</c:v>
                </c:pt>
                <c:pt idx="1">
                  <c:v>IF</c:v>
                </c:pt>
                <c:pt idx="2">
                  <c:v>VVS1</c:v>
                </c:pt>
                <c:pt idx="3">
                  <c:v>VVS2</c:v>
                </c:pt>
                <c:pt idx="4">
                  <c:v>VS1</c:v>
                </c:pt>
                <c:pt idx="5">
                  <c:v>VS2</c:v>
                </c:pt>
                <c:pt idx="6">
                  <c:v>SI1</c:v>
                </c:pt>
                <c:pt idx="7">
                  <c:v>SI2</c:v>
                </c:pt>
              </c:strCache>
            </c:strRef>
          </c:cat>
          <c:val>
            <c:numRef>
              <c:f>'Natural Oval Data'!$AK$45:$AK$53</c:f>
              <c:numCache>
                <c:formatCode>"$"#,##0.00</c:formatCode>
                <c:ptCount val="8"/>
                <c:pt idx="0">
                  <c:v>5571.4285714285716</c:v>
                </c:pt>
                <c:pt idx="1">
                  <c:v>5040.6599146153148</c:v>
                </c:pt>
                <c:pt idx="2">
                  <c:v>4853.0168899751588</c:v>
                </c:pt>
                <c:pt idx="3">
                  <c:v>4887.4048950780716</c:v>
                </c:pt>
                <c:pt idx="4">
                  <c:v>5070.0695175442452</c:v>
                </c:pt>
                <c:pt idx="5">
                  <c:v>4408.529653671073</c:v>
                </c:pt>
                <c:pt idx="6">
                  <c:v>3822.7966171012481</c:v>
                </c:pt>
                <c:pt idx="7">
                  <c:v>2788.8921161413041</c:v>
                </c:pt>
              </c:numCache>
            </c:numRef>
          </c:val>
          <c:smooth val="0"/>
          <c:extLst>
            <c:ext xmlns:c16="http://schemas.microsoft.com/office/drawing/2014/chart" uri="{C3380CC4-5D6E-409C-BE32-E72D297353CC}">
              <c16:uniqueId val="{00000003-E530-4DD9-9C93-2831C9E8300F}"/>
            </c:ext>
          </c:extLst>
        </c:ser>
        <c:ser>
          <c:idx val="4"/>
          <c:order val="4"/>
          <c:tx>
            <c:strRef>
              <c:f>'Natural Oval Data'!$AL$43:$AL$44</c:f>
              <c:strCache>
                <c:ptCount val="1"/>
                <c:pt idx="0">
                  <c:v>H</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Oval Data'!$AG$45:$AG$53</c:f>
              <c:strCache>
                <c:ptCount val="8"/>
                <c:pt idx="0">
                  <c:v>FL</c:v>
                </c:pt>
                <c:pt idx="1">
                  <c:v>IF</c:v>
                </c:pt>
                <c:pt idx="2">
                  <c:v>VVS1</c:v>
                </c:pt>
                <c:pt idx="3">
                  <c:v>VVS2</c:v>
                </c:pt>
                <c:pt idx="4">
                  <c:v>VS1</c:v>
                </c:pt>
                <c:pt idx="5">
                  <c:v>VS2</c:v>
                </c:pt>
                <c:pt idx="6">
                  <c:v>SI1</c:v>
                </c:pt>
                <c:pt idx="7">
                  <c:v>SI2</c:v>
                </c:pt>
              </c:strCache>
            </c:strRef>
          </c:cat>
          <c:val>
            <c:numRef>
              <c:f>'Natural Oval Data'!$AL$45:$AL$53</c:f>
              <c:numCache>
                <c:formatCode>"$"#,##0.00</c:formatCode>
                <c:ptCount val="8"/>
                <c:pt idx="1">
                  <c:v>4480.1306794032807</c:v>
                </c:pt>
                <c:pt idx="2">
                  <c:v>4403.6454937096078</c:v>
                </c:pt>
                <c:pt idx="3">
                  <c:v>4301.1232483542472</c:v>
                </c:pt>
                <c:pt idx="4">
                  <c:v>4055.4669223938649</c:v>
                </c:pt>
                <c:pt idx="5">
                  <c:v>3653.090068568702</c:v>
                </c:pt>
                <c:pt idx="6">
                  <c:v>3469.8207606939932</c:v>
                </c:pt>
                <c:pt idx="7">
                  <c:v>2719.2205359243521</c:v>
                </c:pt>
              </c:numCache>
            </c:numRef>
          </c:val>
          <c:smooth val="0"/>
          <c:extLst>
            <c:ext xmlns:c16="http://schemas.microsoft.com/office/drawing/2014/chart" uri="{C3380CC4-5D6E-409C-BE32-E72D297353CC}">
              <c16:uniqueId val="{00000004-E530-4DD9-9C93-2831C9E8300F}"/>
            </c:ext>
          </c:extLst>
        </c:ser>
        <c:ser>
          <c:idx val="5"/>
          <c:order val="5"/>
          <c:tx>
            <c:strRef>
              <c:f>'Natural Oval Data'!$AM$43:$AM$44</c:f>
              <c:strCache>
                <c:ptCount val="1"/>
                <c:pt idx="0">
                  <c:v>I</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Oval Data'!$AG$45:$AG$53</c:f>
              <c:strCache>
                <c:ptCount val="8"/>
                <c:pt idx="0">
                  <c:v>FL</c:v>
                </c:pt>
                <c:pt idx="1">
                  <c:v>IF</c:v>
                </c:pt>
                <c:pt idx="2">
                  <c:v>VVS1</c:v>
                </c:pt>
                <c:pt idx="3">
                  <c:v>VVS2</c:v>
                </c:pt>
                <c:pt idx="4">
                  <c:v>VS1</c:v>
                </c:pt>
                <c:pt idx="5">
                  <c:v>VS2</c:v>
                </c:pt>
                <c:pt idx="6">
                  <c:v>SI1</c:v>
                </c:pt>
                <c:pt idx="7">
                  <c:v>SI2</c:v>
                </c:pt>
              </c:strCache>
            </c:strRef>
          </c:cat>
          <c:val>
            <c:numRef>
              <c:f>'Natural Oval Data'!$AM$45:$AM$53</c:f>
              <c:numCache>
                <c:formatCode>"$"#,##0.00</c:formatCode>
                <c:ptCount val="8"/>
                <c:pt idx="1">
                  <c:v>3557.5003419320842</c:v>
                </c:pt>
                <c:pt idx="2">
                  <c:v>3546.9794338919323</c:v>
                </c:pt>
                <c:pt idx="3">
                  <c:v>3248.266062584371</c:v>
                </c:pt>
                <c:pt idx="4">
                  <c:v>3246.6707116306138</c:v>
                </c:pt>
                <c:pt idx="5">
                  <c:v>3362.1542446966955</c:v>
                </c:pt>
                <c:pt idx="6">
                  <c:v>2860.9906893006787</c:v>
                </c:pt>
                <c:pt idx="7">
                  <c:v>2436.636597501637</c:v>
                </c:pt>
              </c:numCache>
            </c:numRef>
          </c:val>
          <c:smooth val="0"/>
          <c:extLst>
            <c:ext xmlns:c16="http://schemas.microsoft.com/office/drawing/2014/chart" uri="{C3380CC4-5D6E-409C-BE32-E72D297353CC}">
              <c16:uniqueId val="{00000005-E530-4DD9-9C93-2831C9E8300F}"/>
            </c:ext>
          </c:extLst>
        </c:ser>
        <c:ser>
          <c:idx val="6"/>
          <c:order val="6"/>
          <c:tx>
            <c:strRef>
              <c:f>'Natural Oval Data'!$AN$43:$AN$44</c:f>
              <c:strCache>
                <c:ptCount val="1"/>
                <c:pt idx="0">
                  <c:v>J</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Oval Data'!$AG$45:$AG$53</c:f>
              <c:strCache>
                <c:ptCount val="8"/>
                <c:pt idx="0">
                  <c:v>FL</c:v>
                </c:pt>
                <c:pt idx="1">
                  <c:v>IF</c:v>
                </c:pt>
                <c:pt idx="2">
                  <c:v>VVS1</c:v>
                </c:pt>
                <c:pt idx="3">
                  <c:v>VVS2</c:v>
                </c:pt>
                <c:pt idx="4">
                  <c:v>VS1</c:v>
                </c:pt>
                <c:pt idx="5">
                  <c:v>VS2</c:v>
                </c:pt>
                <c:pt idx="6">
                  <c:v>SI1</c:v>
                </c:pt>
                <c:pt idx="7">
                  <c:v>SI2</c:v>
                </c:pt>
              </c:strCache>
            </c:strRef>
          </c:cat>
          <c:val>
            <c:numRef>
              <c:f>'Natural Oval Data'!$AN$45:$AN$53</c:f>
              <c:numCache>
                <c:formatCode>"$"#,##0.00</c:formatCode>
                <c:ptCount val="8"/>
                <c:pt idx="1">
                  <c:v>3183.9502734644439</c:v>
                </c:pt>
                <c:pt idx="2">
                  <c:v>3090.3941858687981</c:v>
                </c:pt>
                <c:pt idx="3">
                  <c:v>2852.9580990159297</c:v>
                </c:pt>
                <c:pt idx="4">
                  <c:v>2613.6713015361397</c:v>
                </c:pt>
                <c:pt idx="5">
                  <c:v>2792.3020942277576</c:v>
                </c:pt>
                <c:pt idx="6">
                  <c:v>2460.9636785258672</c:v>
                </c:pt>
                <c:pt idx="7">
                  <c:v>2410.4052289523956</c:v>
                </c:pt>
              </c:numCache>
            </c:numRef>
          </c:val>
          <c:smooth val="0"/>
          <c:extLst>
            <c:ext xmlns:c16="http://schemas.microsoft.com/office/drawing/2014/chart" uri="{C3380CC4-5D6E-409C-BE32-E72D297353CC}">
              <c16:uniqueId val="{00000006-E530-4DD9-9C93-2831C9E8300F}"/>
            </c:ext>
          </c:extLst>
        </c:ser>
        <c:dLbls>
          <c:showLegendKey val="0"/>
          <c:showVal val="0"/>
          <c:showCatName val="0"/>
          <c:showSerName val="0"/>
          <c:showPercent val="0"/>
          <c:showBubbleSize val="0"/>
        </c:dLbls>
        <c:marker val="1"/>
        <c:smooth val="0"/>
        <c:axId val="64292752"/>
        <c:axId val="64299472"/>
      </c:lineChart>
      <c:catAx>
        <c:axId val="642927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299472"/>
        <c:crosses val="autoZero"/>
        <c:auto val="1"/>
        <c:lblAlgn val="ctr"/>
        <c:lblOffset val="100"/>
        <c:noMultiLvlLbl val="0"/>
      </c:catAx>
      <c:valAx>
        <c:axId val="64299472"/>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29275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Emerald Data!PivotTable4</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Emerald Data'!$AL$3:$AL$4</c:f>
              <c:strCache>
                <c:ptCount val="1"/>
                <c:pt idx="0">
                  <c:v>F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Emerald Data'!$AK$5:$AK$12</c:f>
              <c:strCache>
                <c:ptCount val="7"/>
                <c:pt idx="0">
                  <c:v>D</c:v>
                </c:pt>
                <c:pt idx="1">
                  <c:v>E</c:v>
                </c:pt>
                <c:pt idx="2">
                  <c:v>F</c:v>
                </c:pt>
                <c:pt idx="3">
                  <c:v>G</c:v>
                </c:pt>
                <c:pt idx="4">
                  <c:v>H</c:v>
                </c:pt>
                <c:pt idx="5">
                  <c:v>I</c:v>
                </c:pt>
                <c:pt idx="6">
                  <c:v>J</c:v>
                </c:pt>
              </c:strCache>
            </c:strRef>
          </c:cat>
          <c:val>
            <c:numRef>
              <c:f>'Natural Emerald Data'!$AL$5:$AL$12</c:f>
              <c:numCache>
                <c:formatCode>"$"#,##0.00</c:formatCode>
                <c:ptCount val="7"/>
                <c:pt idx="0">
                  <c:v>7423.0769230769229</c:v>
                </c:pt>
                <c:pt idx="2">
                  <c:v>6771.2514757969311</c:v>
                </c:pt>
                <c:pt idx="3">
                  <c:v>6426.666666666667</c:v>
                </c:pt>
                <c:pt idx="5">
                  <c:v>2924.5283018867922</c:v>
                </c:pt>
                <c:pt idx="6">
                  <c:v>3067.9611650485435</c:v>
                </c:pt>
              </c:numCache>
            </c:numRef>
          </c:val>
          <c:smooth val="0"/>
          <c:extLst>
            <c:ext xmlns:c16="http://schemas.microsoft.com/office/drawing/2014/chart" uri="{C3380CC4-5D6E-409C-BE32-E72D297353CC}">
              <c16:uniqueId val="{00000000-4AB9-4191-9FFA-734C7A5C5528}"/>
            </c:ext>
          </c:extLst>
        </c:ser>
        <c:ser>
          <c:idx val="1"/>
          <c:order val="1"/>
          <c:tx>
            <c:strRef>
              <c:f>'Natural Emerald Data'!$AM$3:$AM$4</c:f>
              <c:strCache>
                <c:ptCount val="1"/>
                <c:pt idx="0">
                  <c:v>IF</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Emerald Data'!$AK$5:$AK$12</c:f>
              <c:strCache>
                <c:ptCount val="7"/>
                <c:pt idx="0">
                  <c:v>D</c:v>
                </c:pt>
                <c:pt idx="1">
                  <c:v>E</c:v>
                </c:pt>
                <c:pt idx="2">
                  <c:v>F</c:v>
                </c:pt>
                <c:pt idx="3">
                  <c:v>G</c:v>
                </c:pt>
                <c:pt idx="4">
                  <c:v>H</c:v>
                </c:pt>
                <c:pt idx="5">
                  <c:v>I</c:v>
                </c:pt>
                <c:pt idx="6">
                  <c:v>J</c:v>
                </c:pt>
              </c:strCache>
            </c:strRef>
          </c:cat>
          <c:val>
            <c:numRef>
              <c:f>'Natural Emerald Data'!$AM$5:$AM$12</c:f>
              <c:numCache>
                <c:formatCode>"$"#,##0.00</c:formatCode>
                <c:ptCount val="7"/>
                <c:pt idx="0">
                  <c:v>7613.9802826436489</c:v>
                </c:pt>
                <c:pt idx="1">
                  <c:v>7052.5413105413099</c:v>
                </c:pt>
                <c:pt idx="2">
                  <c:v>5840.6466989982573</c:v>
                </c:pt>
                <c:pt idx="3">
                  <c:v>5431.528709017879</c:v>
                </c:pt>
                <c:pt idx="4">
                  <c:v>3435.2049795016815</c:v>
                </c:pt>
                <c:pt idx="5">
                  <c:v>3217.6983725287769</c:v>
                </c:pt>
                <c:pt idx="6">
                  <c:v>2861.3324062220513</c:v>
                </c:pt>
              </c:numCache>
            </c:numRef>
          </c:val>
          <c:smooth val="0"/>
          <c:extLst>
            <c:ext xmlns:c16="http://schemas.microsoft.com/office/drawing/2014/chart" uri="{C3380CC4-5D6E-409C-BE32-E72D297353CC}">
              <c16:uniqueId val="{00000001-F4AA-4E44-A927-7CB5F279FCCA}"/>
            </c:ext>
          </c:extLst>
        </c:ser>
        <c:ser>
          <c:idx val="2"/>
          <c:order val="2"/>
          <c:tx>
            <c:strRef>
              <c:f>'Natural Emerald Data'!$AN$3:$AN$4</c:f>
              <c:strCache>
                <c:ptCount val="1"/>
                <c:pt idx="0">
                  <c:v>VVS1</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Emerald Data'!$AK$5:$AK$12</c:f>
              <c:strCache>
                <c:ptCount val="7"/>
                <c:pt idx="0">
                  <c:v>D</c:v>
                </c:pt>
                <c:pt idx="1">
                  <c:v>E</c:v>
                </c:pt>
                <c:pt idx="2">
                  <c:v>F</c:v>
                </c:pt>
                <c:pt idx="3">
                  <c:v>G</c:v>
                </c:pt>
                <c:pt idx="4">
                  <c:v>H</c:v>
                </c:pt>
                <c:pt idx="5">
                  <c:v>I</c:v>
                </c:pt>
                <c:pt idx="6">
                  <c:v>J</c:v>
                </c:pt>
              </c:strCache>
            </c:strRef>
          </c:cat>
          <c:val>
            <c:numRef>
              <c:f>'Natural Emerald Data'!$AN$5:$AN$12</c:f>
              <c:numCache>
                <c:formatCode>"$"#,##0.00</c:formatCode>
                <c:ptCount val="7"/>
                <c:pt idx="0">
                  <c:v>5498.0392964112289</c:v>
                </c:pt>
                <c:pt idx="1">
                  <c:v>5737.3684682813837</c:v>
                </c:pt>
                <c:pt idx="2">
                  <c:v>4290.9122073203189</c:v>
                </c:pt>
                <c:pt idx="3">
                  <c:v>3859.4367378014613</c:v>
                </c:pt>
                <c:pt idx="4">
                  <c:v>3513.6296426224244</c:v>
                </c:pt>
                <c:pt idx="5">
                  <c:v>3318.2367583012524</c:v>
                </c:pt>
                <c:pt idx="6">
                  <c:v>2702.2020199917806</c:v>
                </c:pt>
              </c:numCache>
            </c:numRef>
          </c:val>
          <c:smooth val="0"/>
          <c:extLst>
            <c:ext xmlns:c16="http://schemas.microsoft.com/office/drawing/2014/chart" uri="{C3380CC4-5D6E-409C-BE32-E72D297353CC}">
              <c16:uniqueId val="{00000002-F4AA-4E44-A927-7CB5F279FCCA}"/>
            </c:ext>
          </c:extLst>
        </c:ser>
        <c:ser>
          <c:idx val="3"/>
          <c:order val="3"/>
          <c:tx>
            <c:strRef>
              <c:f>'Natural Emerald Data'!$AO$3:$AO$4</c:f>
              <c:strCache>
                <c:ptCount val="1"/>
                <c:pt idx="0">
                  <c:v>VVS2</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Emerald Data'!$AK$5:$AK$12</c:f>
              <c:strCache>
                <c:ptCount val="7"/>
                <c:pt idx="0">
                  <c:v>D</c:v>
                </c:pt>
                <c:pt idx="1">
                  <c:v>E</c:v>
                </c:pt>
                <c:pt idx="2">
                  <c:v>F</c:v>
                </c:pt>
                <c:pt idx="3">
                  <c:v>G</c:v>
                </c:pt>
                <c:pt idx="4">
                  <c:v>H</c:v>
                </c:pt>
                <c:pt idx="5">
                  <c:v>I</c:v>
                </c:pt>
                <c:pt idx="6">
                  <c:v>J</c:v>
                </c:pt>
              </c:strCache>
            </c:strRef>
          </c:cat>
          <c:val>
            <c:numRef>
              <c:f>'Natural Emerald Data'!$AO$5:$AO$12</c:f>
              <c:numCache>
                <c:formatCode>"$"#,##0.00</c:formatCode>
                <c:ptCount val="7"/>
                <c:pt idx="0">
                  <c:v>4867.184457941592</c:v>
                </c:pt>
                <c:pt idx="1">
                  <c:v>4821.3341328855386</c:v>
                </c:pt>
                <c:pt idx="2">
                  <c:v>4251.3697443579285</c:v>
                </c:pt>
                <c:pt idx="3">
                  <c:v>3758.1560926730376</c:v>
                </c:pt>
                <c:pt idx="4">
                  <c:v>3305.6311864094623</c:v>
                </c:pt>
                <c:pt idx="5">
                  <c:v>2965.479778516124</c:v>
                </c:pt>
                <c:pt idx="6">
                  <c:v>2738.2820647955805</c:v>
                </c:pt>
              </c:numCache>
            </c:numRef>
          </c:val>
          <c:smooth val="0"/>
          <c:extLst>
            <c:ext xmlns:c16="http://schemas.microsoft.com/office/drawing/2014/chart" uri="{C3380CC4-5D6E-409C-BE32-E72D297353CC}">
              <c16:uniqueId val="{00000003-F4AA-4E44-A927-7CB5F279FCCA}"/>
            </c:ext>
          </c:extLst>
        </c:ser>
        <c:ser>
          <c:idx val="4"/>
          <c:order val="4"/>
          <c:tx>
            <c:strRef>
              <c:f>'Natural Emerald Data'!$AP$3:$AP$4</c:f>
              <c:strCache>
                <c:ptCount val="1"/>
                <c:pt idx="0">
                  <c:v>VS1</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Emerald Data'!$AK$5:$AK$12</c:f>
              <c:strCache>
                <c:ptCount val="7"/>
                <c:pt idx="0">
                  <c:v>D</c:v>
                </c:pt>
                <c:pt idx="1">
                  <c:v>E</c:v>
                </c:pt>
                <c:pt idx="2">
                  <c:v>F</c:v>
                </c:pt>
                <c:pt idx="3">
                  <c:v>G</c:v>
                </c:pt>
                <c:pt idx="4">
                  <c:v>H</c:v>
                </c:pt>
                <c:pt idx="5">
                  <c:v>I</c:v>
                </c:pt>
                <c:pt idx="6">
                  <c:v>J</c:v>
                </c:pt>
              </c:strCache>
            </c:strRef>
          </c:cat>
          <c:val>
            <c:numRef>
              <c:f>'Natural Emerald Data'!$AP$5:$AP$12</c:f>
              <c:numCache>
                <c:formatCode>"$"#,##0.00</c:formatCode>
                <c:ptCount val="7"/>
                <c:pt idx="0">
                  <c:v>4352.9173139796412</c:v>
                </c:pt>
                <c:pt idx="1">
                  <c:v>4001.1714723290174</c:v>
                </c:pt>
                <c:pt idx="2">
                  <c:v>4155.8915325398248</c:v>
                </c:pt>
                <c:pt idx="3">
                  <c:v>3717.5254148609133</c:v>
                </c:pt>
                <c:pt idx="4">
                  <c:v>3373.8611760570793</c:v>
                </c:pt>
                <c:pt idx="5">
                  <c:v>2807.2194691142731</c:v>
                </c:pt>
                <c:pt idx="6">
                  <c:v>2448.9722534170246</c:v>
                </c:pt>
              </c:numCache>
            </c:numRef>
          </c:val>
          <c:smooth val="0"/>
          <c:extLst>
            <c:ext xmlns:c16="http://schemas.microsoft.com/office/drawing/2014/chart" uri="{C3380CC4-5D6E-409C-BE32-E72D297353CC}">
              <c16:uniqueId val="{00000004-F4AA-4E44-A927-7CB5F279FCCA}"/>
            </c:ext>
          </c:extLst>
        </c:ser>
        <c:ser>
          <c:idx val="5"/>
          <c:order val="5"/>
          <c:tx>
            <c:strRef>
              <c:f>'Natural Emerald Data'!$AQ$3:$AQ$4</c:f>
              <c:strCache>
                <c:ptCount val="1"/>
                <c:pt idx="0">
                  <c:v>VS2</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Emerald Data'!$AK$5:$AK$12</c:f>
              <c:strCache>
                <c:ptCount val="7"/>
                <c:pt idx="0">
                  <c:v>D</c:v>
                </c:pt>
                <c:pt idx="1">
                  <c:v>E</c:v>
                </c:pt>
                <c:pt idx="2">
                  <c:v>F</c:v>
                </c:pt>
                <c:pt idx="3">
                  <c:v>G</c:v>
                </c:pt>
                <c:pt idx="4">
                  <c:v>H</c:v>
                </c:pt>
                <c:pt idx="5">
                  <c:v>I</c:v>
                </c:pt>
                <c:pt idx="6">
                  <c:v>J</c:v>
                </c:pt>
              </c:strCache>
            </c:strRef>
          </c:cat>
          <c:val>
            <c:numRef>
              <c:f>'Natural Emerald Data'!$AQ$5:$AQ$12</c:f>
              <c:numCache>
                <c:formatCode>"$"#,##0.00</c:formatCode>
                <c:ptCount val="7"/>
                <c:pt idx="0">
                  <c:v>3253.3239712463674</c:v>
                </c:pt>
                <c:pt idx="1">
                  <c:v>3718.5098099192146</c:v>
                </c:pt>
                <c:pt idx="2">
                  <c:v>3674.0574624755182</c:v>
                </c:pt>
                <c:pt idx="3">
                  <c:v>3382.8442587174459</c:v>
                </c:pt>
                <c:pt idx="4">
                  <c:v>3143.1693356276728</c:v>
                </c:pt>
                <c:pt idx="5">
                  <c:v>2640.3407099382748</c:v>
                </c:pt>
                <c:pt idx="6">
                  <c:v>2320.3485787372301</c:v>
                </c:pt>
              </c:numCache>
            </c:numRef>
          </c:val>
          <c:smooth val="0"/>
          <c:extLst>
            <c:ext xmlns:c16="http://schemas.microsoft.com/office/drawing/2014/chart" uri="{C3380CC4-5D6E-409C-BE32-E72D297353CC}">
              <c16:uniqueId val="{00000005-F4AA-4E44-A927-7CB5F279FCCA}"/>
            </c:ext>
          </c:extLst>
        </c:ser>
        <c:ser>
          <c:idx val="6"/>
          <c:order val="6"/>
          <c:tx>
            <c:strRef>
              <c:f>'Natural Emerald Data'!$AR$3:$AR$4</c:f>
              <c:strCache>
                <c:ptCount val="1"/>
                <c:pt idx="0">
                  <c:v>SI1</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Emerald Data'!$AK$5:$AK$12</c:f>
              <c:strCache>
                <c:ptCount val="7"/>
                <c:pt idx="0">
                  <c:v>D</c:v>
                </c:pt>
                <c:pt idx="1">
                  <c:v>E</c:v>
                </c:pt>
                <c:pt idx="2">
                  <c:v>F</c:v>
                </c:pt>
                <c:pt idx="3">
                  <c:v>G</c:v>
                </c:pt>
                <c:pt idx="4">
                  <c:v>H</c:v>
                </c:pt>
                <c:pt idx="5">
                  <c:v>I</c:v>
                </c:pt>
                <c:pt idx="6">
                  <c:v>J</c:v>
                </c:pt>
              </c:strCache>
            </c:strRef>
          </c:cat>
          <c:val>
            <c:numRef>
              <c:f>'Natural Emerald Data'!$AR$5:$AR$12</c:f>
              <c:numCache>
                <c:formatCode>"$"#,##0.00</c:formatCode>
                <c:ptCount val="7"/>
                <c:pt idx="0">
                  <c:v>2634.4075584028992</c:v>
                </c:pt>
                <c:pt idx="1">
                  <c:v>3005.4919382744183</c:v>
                </c:pt>
                <c:pt idx="2">
                  <c:v>2753.57624601507</c:v>
                </c:pt>
                <c:pt idx="3">
                  <c:v>2460.7903918443067</c:v>
                </c:pt>
                <c:pt idx="4">
                  <c:v>2922.8040690379448</c:v>
                </c:pt>
                <c:pt idx="5">
                  <c:v>2503.0739137992259</c:v>
                </c:pt>
                <c:pt idx="6">
                  <c:v>2212.6949930605679</c:v>
                </c:pt>
              </c:numCache>
            </c:numRef>
          </c:val>
          <c:smooth val="0"/>
          <c:extLst>
            <c:ext xmlns:c16="http://schemas.microsoft.com/office/drawing/2014/chart" uri="{C3380CC4-5D6E-409C-BE32-E72D297353CC}">
              <c16:uniqueId val="{00000006-F4AA-4E44-A927-7CB5F279FCCA}"/>
            </c:ext>
          </c:extLst>
        </c:ser>
        <c:ser>
          <c:idx val="7"/>
          <c:order val="7"/>
          <c:tx>
            <c:strRef>
              <c:f>'Natural Emerald Data'!$AS$3:$AS$4</c:f>
              <c:strCache>
                <c:ptCount val="1"/>
                <c:pt idx="0">
                  <c:v>SI2</c:v>
                </c:pt>
              </c:strCache>
            </c:strRef>
          </c:tx>
          <c:spPr>
            <a:ln w="22225" cap="rnd">
              <a:solidFill>
                <a:schemeClr val="accent2">
                  <a:lumMod val="60000"/>
                </a:schemeClr>
              </a:solidFill>
            </a:ln>
            <a:effectLst>
              <a:glow rad="139700">
                <a:schemeClr val="accent2">
                  <a:lumMod val="60000"/>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cat>
            <c:strRef>
              <c:f>'Natural Emerald Data'!$AK$5:$AK$12</c:f>
              <c:strCache>
                <c:ptCount val="7"/>
                <c:pt idx="0">
                  <c:v>D</c:v>
                </c:pt>
                <c:pt idx="1">
                  <c:v>E</c:v>
                </c:pt>
                <c:pt idx="2">
                  <c:v>F</c:v>
                </c:pt>
                <c:pt idx="3">
                  <c:v>G</c:v>
                </c:pt>
                <c:pt idx="4">
                  <c:v>H</c:v>
                </c:pt>
                <c:pt idx="5">
                  <c:v>I</c:v>
                </c:pt>
                <c:pt idx="6">
                  <c:v>J</c:v>
                </c:pt>
              </c:strCache>
            </c:strRef>
          </c:cat>
          <c:val>
            <c:numRef>
              <c:f>'Natural Emerald Data'!$AS$5:$AS$12</c:f>
              <c:numCache>
                <c:formatCode>"$"#,##0.00</c:formatCode>
                <c:ptCount val="7"/>
                <c:pt idx="0">
                  <c:v>2578.2403416812272</c:v>
                </c:pt>
                <c:pt idx="1">
                  <c:v>2208.4685843961729</c:v>
                </c:pt>
                <c:pt idx="2">
                  <c:v>2301.3050266565119</c:v>
                </c:pt>
                <c:pt idx="3">
                  <c:v>2195.8128545747736</c:v>
                </c:pt>
                <c:pt idx="4">
                  <c:v>2272.0644721920789</c:v>
                </c:pt>
                <c:pt idx="5">
                  <c:v>2345.239687947289</c:v>
                </c:pt>
                <c:pt idx="6">
                  <c:v>1887.8712871287128</c:v>
                </c:pt>
              </c:numCache>
            </c:numRef>
          </c:val>
          <c:smooth val="0"/>
          <c:extLst>
            <c:ext xmlns:c16="http://schemas.microsoft.com/office/drawing/2014/chart" uri="{C3380CC4-5D6E-409C-BE32-E72D297353CC}">
              <c16:uniqueId val="{00000007-F4AA-4E44-A927-7CB5F279FCCA}"/>
            </c:ext>
          </c:extLst>
        </c:ser>
        <c:dLbls>
          <c:showLegendKey val="0"/>
          <c:showVal val="0"/>
          <c:showCatName val="0"/>
          <c:showSerName val="0"/>
          <c:showPercent val="0"/>
          <c:showBubbleSize val="0"/>
        </c:dLbls>
        <c:marker val="1"/>
        <c:smooth val="0"/>
        <c:axId val="12769023"/>
        <c:axId val="12764703"/>
      </c:lineChart>
      <c:catAx>
        <c:axId val="127690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764703"/>
        <c:crosses val="autoZero"/>
        <c:auto val="1"/>
        <c:lblAlgn val="ctr"/>
        <c:lblOffset val="100"/>
        <c:noMultiLvlLbl val="0"/>
      </c:catAx>
      <c:valAx>
        <c:axId val="12764703"/>
        <c:scaling>
          <c:orientation val="minMax"/>
          <c:min val="1500"/>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769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Emerald Data!PivotTable5</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Emerald Data'!$AL$37:$AL$38</c:f>
              <c:strCache>
                <c:ptCount val="1"/>
                <c:pt idx="0">
                  <c:v>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Emerald Data'!$AK$39:$AK$47</c:f>
              <c:strCache>
                <c:ptCount val="8"/>
                <c:pt idx="0">
                  <c:v>FL</c:v>
                </c:pt>
                <c:pt idx="1">
                  <c:v>IF</c:v>
                </c:pt>
                <c:pt idx="2">
                  <c:v>VVS1</c:v>
                </c:pt>
                <c:pt idx="3">
                  <c:v>VVS2</c:v>
                </c:pt>
                <c:pt idx="4">
                  <c:v>VS1</c:v>
                </c:pt>
                <c:pt idx="5">
                  <c:v>VS2</c:v>
                </c:pt>
                <c:pt idx="6">
                  <c:v>SI1</c:v>
                </c:pt>
                <c:pt idx="7">
                  <c:v>SI2</c:v>
                </c:pt>
              </c:strCache>
            </c:strRef>
          </c:cat>
          <c:val>
            <c:numRef>
              <c:f>'Natural Emerald Data'!$AL$39:$AL$47</c:f>
              <c:numCache>
                <c:formatCode>"$"#,##0.00</c:formatCode>
                <c:ptCount val="8"/>
                <c:pt idx="0">
                  <c:v>7423.0769230769229</c:v>
                </c:pt>
                <c:pt idx="1">
                  <c:v>7613.9802826436489</c:v>
                </c:pt>
                <c:pt idx="2">
                  <c:v>5498.0392964112289</c:v>
                </c:pt>
                <c:pt idx="3">
                  <c:v>4867.184457941592</c:v>
                </c:pt>
                <c:pt idx="4">
                  <c:v>4352.9173139796412</c:v>
                </c:pt>
                <c:pt idx="5">
                  <c:v>3253.3239712463674</c:v>
                </c:pt>
                <c:pt idx="6">
                  <c:v>2634.4075584028992</c:v>
                </c:pt>
                <c:pt idx="7">
                  <c:v>2578.2403416812272</c:v>
                </c:pt>
              </c:numCache>
            </c:numRef>
          </c:val>
          <c:smooth val="0"/>
          <c:extLst>
            <c:ext xmlns:c16="http://schemas.microsoft.com/office/drawing/2014/chart" uri="{C3380CC4-5D6E-409C-BE32-E72D297353CC}">
              <c16:uniqueId val="{00000000-5883-4229-87D2-B9A1488B58EA}"/>
            </c:ext>
          </c:extLst>
        </c:ser>
        <c:ser>
          <c:idx val="1"/>
          <c:order val="1"/>
          <c:tx>
            <c:strRef>
              <c:f>'Natural Emerald Data'!$AM$37:$AM$38</c:f>
              <c:strCache>
                <c:ptCount val="1"/>
                <c:pt idx="0">
                  <c:v>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Emerald Data'!$AK$39:$AK$47</c:f>
              <c:strCache>
                <c:ptCount val="8"/>
                <c:pt idx="0">
                  <c:v>FL</c:v>
                </c:pt>
                <c:pt idx="1">
                  <c:v>IF</c:v>
                </c:pt>
                <c:pt idx="2">
                  <c:v>VVS1</c:v>
                </c:pt>
                <c:pt idx="3">
                  <c:v>VVS2</c:v>
                </c:pt>
                <c:pt idx="4">
                  <c:v>VS1</c:v>
                </c:pt>
                <c:pt idx="5">
                  <c:v>VS2</c:v>
                </c:pt>
                <c:pt idx="6">
                  <c:v>SI1</c:v>
                </c:pt>
                <c:pt idx="7">
                  <c:v>SI2</c:v>
                </c:pt>
              </c:strCache>
            </c:strRef>
          </c:cat>
          <c:val>
            <c:numRef>
              <c:f>'Natural Emerald Data'!$AM$39:$AM$47</c:f>
              <c:numCache>
                <c:formatCode>"$"#,##0.00</c:formatCode>
                <c:ptCount val="8"/>
                <c:pt idx="1">
                  <c:v>7052.5413105413099</c:v>
                </c:pt>
                <c:pt idx="2">
                  <c:v>5737.3684682813837</c:v>
                </c:pt>
                <c:pt idx="3">
                  <c:v>4821.3341328855386</c:v>
                </c:pt>
                <c:pt idx="4">
                  <c:v>4001.1714723290174</c:v>
                </c:pt>
                <c:pt idx="5">
                  <c:v>3718.5098099192146</c:v>
                </c:pt>
                <c:pt idx="6">
                  <c:v>3005.4919382744183</c:v>
                </c:pt>
                <c:pt idx="7">
                  <c:v>2208.4685843961729</c:v>
                </c:pt>
              </c:numCache>
            </c:numRef>
          </c:val>
          <c:smooth val="0"/>
          <c:extLst>
            <c:ext xmlns:c16="http://schemas.microsoft.com/office/drawing/2014/chart" uri="{C3380CC4-5D6E-409C-BE32-E72D297353CC}">
              <c16:uniqueId val="{00000002-4509-4339-AF1C-DE0EB71906A3}"/>
            </c:ext>
          </c:extLst>
        </c:ser>
        <c:ser>
          <c:idx val="2"/>
          <c:order val="2"/>
          <c:tx>
            <c:strRef>
              <c:f>'Natural Emerald Data'!$AN$37:$AN$38</c:f>
              <c:strCache>
                <c:ptCount val="1"/>
                <c:pt idx="0">
                  <c:v>F</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Emerald Data'!$AK$39:$AK$47</c:f>
              <c:strCache>
                <c:ptCount val="8"/>
                <c:pt idx="0">
                  <c:v>FL</c:v>
                </c:pt>
                <c:pt idx="1">
                  <c:v>IF</c:v>
                </c:pt>
                <c:pt idx="2">
                  <c:v>VVS1</c:v>
                </c:pt>
                <c:pt idx="3">
                  <c:v>VVS2</c:v>
                </c:pt>
                <c:pt idx="4">
                  <c:v>VS1</c:v>
                </c:pt>
                <c:pt idx="5">
                  <c:v>VS2</c:v>
                </c:pt>
                <c:pt idx="6">
                  <c:v>SI1</c:v>
                </c:pt>
                <c:pt idx="7">
                  <c:v>SI2</c:v>
                </c:pt>
              </c:strCache>
            </c:strRef>
          </c:cat>
          <c:val>
            <c:numRef>
              <c:f>'Natural Emerald Data'!$AN$39:$AN$47</c:f>
              <c:numCache>
                <c:formatCode>"$"#,##0.00</c:formatCode>
                <c:ptCount val="8"/>
                <c:pt idx="0">
                  <c:v>6771.2514757969311</c:v>
                </c:pt>
                <c:pt idx="1">
                  <c:v>5840.6466989982573</c:v>
                </c:pt>
                <c:pt idx="2">
                  <c:v>4290.9122073203189</c:v>
                </c:pt>
                <c:pt idx="3">
                  <c:v>4251.3697443579285</c:v>
                </c:pt>
                <c:pt idx="4">
                  <c:v>4155.8915325398248</c:v>
                </c:pt>
                <c:pt idx="5">
                  <c:v>3674.0574624755182</c:v>
                </c:pt>
                <c:pt idx="6">
                  <c:v>2753.57624601507</c:v>
                </c:pt>
                <c:pt idx="7">
                  <c:v>2301.3050266565119</c:v>
                </c:pt>
              </c:numCache>
            </c:numRef>
          </c:val>
          <c:smooth val="0"/>
          <c:extLst>
            <c:ext xmlns:c16="http://schemas.microsoft.com/office/drawing/2014/chart" uri="{C3380CC4-5D6E-409C-BE32-E72D297353CC}">
              <c16:uniqueId val="{00000003-4509-4339-AF1C-DE0EB71906A3}"/>
            </c:ext>
          </c:extLst>
        </c:ser>
        <c:ser>
          <c:idx val="3"/>
          <c:order val="3"/>
          <c:tx>
            <c:strRef>
              <c:f>'Natural Emerald Data'!$AO$37:$AO$38</c:f>
              <c:strCache>
                <c:ptCount val="1"/>
                <c:pt idx="0">
                  <c:v>G</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Emerald Data'!$AK$39:$AK$47</c:f>
              <c:strCache>
                <c:ptCount val="8"/>
                <c:pt idx="0">
                  <c:v>FL</c:v>
                </c:pt>
                <c:pt idx="1">
                  <c:v>IF</c:v>
                </c:pt>
                <c:pt idx="2">
                  <c:v>VVS1</c:v>
                </c:pt>
                <c:pt idx="3">
                  <c:v>VVS2</c:v>
                </c:pt>
                <c:pt idx="4">
                  <c:v>VS1</c:v>
                </c:pt>
                <c:pt idx="5">
                  <c:v>VS2</c:v>
                </c:pt>
                <c:pt idx="6">
                  <c:v>SI1</c:v>
                </c:pt>
                <c:pt idx="7">
                  <c:v>SI2</c:v>
                </c:pt>
              </c:strCache>
            </c:strRef>
          </c:cat>
          <c:val>
            <c:numRef>
              <c:f>'Natural Emerald Data'!$AO$39:$AO$47</c:f>
              <c:numCache>
                <c:formatCode>"$"#,##0.00</c:formatCode>
                <c:ptCount val="8"/>
                <c:pt idx="0">
                  <c:v>6426.666666666667</c:v>
                </c:pt>
                <c:pt idx="1">
                  <c:v>5431.528709017879</c:v>
                </c:pt>
                <c:pt idx="2">
                  <c:v>3859.4367378014613</c:v>
                </c:pt>
                <c:pt idx="3">
                  <c:v>3758.1560926730376</c:v>
                </c:pt>
                <c:pt idx="4">
                  <c:v>3717.5254148609133</c:v>
                </c:pt>
                <c:pt idx="5">
                  <c:v>3382.8442587174459</c:v>
                </c:pt>
                <c:pt idx="6">
                  <c:v>2460.7903918443067</c:v>
                </c:pt>
                <c:pt idx="7">
                  <c:v>2195.8128545747736</c:v>
                </c:pt>
              </c:numCache>
            </c:numRef>
          </c:val>
          <c:smooth val="0"/>
          <c:extLst>
            <c:ext xmlns:c16="http://schemas.microsoft.com/office/drawing/2014/chart" uri="{C3380CC4-5D6E-409C-BE32-E72D297353CC}">
              <c16:uniqueId val="{00000004-4509-4339-AF1C-DE0EB71906A3}"/>
            </c:ext>
          </c:extLst>
        </c:ser>
        <c:ser>
          <c:idx val="4"/>
          <c:order val="4"/>
          <c:tx>
            <c:strRef>
              <c:f>'Natural Emerald Data'!$AP$37:$AP$38</c:f>
              <c:strCache>
                <c:ptCount val="1"/>
                <c:pt idx="0">
                  <c:v>H</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Emerald Data'!$AK$39:$AK$47</c:f>
              <c:strCache>
                <c:ptCount val="8"/>
                <c:pt idx="0">
                  <c:v>FL</c:v>
                </c:pt>
                <c:pt idx="1">
                  <c:v>IF</c:v>
                </c:pt>
                <c:pt idx="2">
                  <c:v>VVS1</c:v>
                </c:pt>
                <c:pt idx="3">
                  <c:v>VVS2</c:v>
                </c:pt>
                <c:pt idx="4">
                  <c:v>VS1</c:v>
                </c:pt>
                <c:pt idx="5">
                  <c:v>VS2</c:v>
                </c:pt>
                <c:pt idx="6">
                  <c:v>SI1</c:v>
                </c:pt>
                <c:pt idx="7">
                  <c:v>SI2</c:v>
                </c:pt>
              </c:strCache>
            </c:strRef>
          </c:cat>
          <c:val>
            <c:numRef>
              <c:f>'Natural Emerald Data'!$AP$39:$AP$47</c:f>
              <c:numCache>
                <c:formatCode>"$"#,##0.00</c:formatCode>
                <c:ptCount val="8"/>
                <c:pt idx="1">
                  <c:v>3435.2049795016815</c:v>
                </c:pt>
                <c:pt idx="2">
                  <c:v>3513.6296426224244</c:v>
                </c:pt>
                <c:pt idx="3">
                  <c:v>3305.6311864094623</c:v>
                </c:pt>
                <c:pt idx="4">
                  <c:v>3373.8611760570793</c:v>
                </c:pt>
                <c:pt idx="5">
                  <c:v>3143.1693356276728</c:v>
                </c:pt>
                <c:pt idx="6">
                  <c:v>2922.8040690379448</c:v>
                </c:pt>
                <c:pt idx="7">
                  <c:v>2272.0644721920789</c:v>
                </c:pt>
              </c:numCache>
            </c:numRef>
          </c:val>
          <c:smooth val="0"/>
          <c:extLst>
            <c:ext xmlns:c16="http://schemas.microsoft.com/office/drawing/2014/chart" uri="{C3380CC4-5D6E-409C-BE32-E72D297353CC}">
              <c16:uniqueId val="{00000005-4509-4339-AF1C-DE0EB71906A3}"/>
            </c:ext>
          </c:extLst>
        </c:ser>
        <c:ser>
          <c:idx val="5"/>
          <c:order val="5"/>
          <c:tx>
            <c:strRef>
              <c:f>'Natural Emerald Data'!$AQ$37:$AQ$38</c:f>
              <c:strCache>
                <c:ptCount val="1"/>
                <c:pt idx="0">
                  <c:v>I</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Emerald Data'!$AK$39:$AK$47</c:f>
              <c:strCache>
                <c:ptCount val="8"/>
                <c:pt idx="0">
                  <c:v>FL</c:v>
                </c:pt>
                <c:pt idx="1">
                  <c:v>IF</c:v>
                </c:pt>
                <c:pt idx="2">
                  <c:v>VVS1</c:v>
                </c:pt>
                <c:pt idx="3">
                  <c:v>VVS2</c:v>
                </c:pt>
                <c:pt idx="4">
                  <c:v>VS1</c:v>
                </c:pt>
                <c:pt idx="5">
                  <c:v>VS2</c:v>
                </c:pt>
                <c:pt idx="6">
                  <c:v>SI1</c:v>
                </c:pt>
                <c:pt idx="7">
                  <c:v>SI2</c:v>
                </c:pt>
              </c:strCache>
            </c:strRef>
          </c:cat>
          <c:val>
            <c:numRef>
              <c:f>'Natural Emerald Data'!$AQ$39:$AQ$47</c:f>
              <c:numCache>
                <c:formatCode>"$"#,##0.00</c:formatCode>
                <c:ptCount val="8"/>
                <c:pt idx="0">
                  <c:v>2924.5283018867922</c:v>
                </c:pt>
                <c:pt idx="1">
                  <c:v>3217.6983725287769</c:v>
                </c:pt>
                <c:pt idx="2">
                  <c:v>3318.2367583012524</c:v>
                </c:pt>
                <c:pt idx="3">
                  <c:v>2965.479778516124</c:v>
                </c:pt>
                <c:pt idx="4">
                  <c:v>2807.2194691142731</c:v>
                </c:pt>
                <c:pt idx="5">
                  <c:v>2640.3407099382748</c:v>
                </c:pt>
                <c:pt idx="6">
                  <c:v>2503.0739137992259</c:v>
                </c:pt>
                <c:pt idx="7">
                  <c:v>2345.239687947289</c:v>
                </c:pt>
              </c:numCache>
            </c:numRef>
          </c:val>
          <c:smooth val="0"/>
          <c:extLst>
            <c:ext xmlns:c16="http://schemas.microsoft.com/office/drawing/2014/chart" uri="{C3380CC4-5D6E-409C-BE32-E72D297353CC}">
              <c16:uniqueId val="{00000006-4509-4339-AF1C-DE0EB71906A3}"/>
            </c:ext>
          </c:extLst>
        </c:ser>
        <c:ser>
          <c:idx val="6"/>
          <c:order val="6"/>
          <c:tx>
            <c:strRef>
              <c:f>'Natural Emerald Data'!$AR$37:$AR$38</c:f>
              <c:strCache>
                <c:ptCount val="1"/>
                <c:pt idx="0">
                  <c:v>J</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Emerald Data'!$AK$39:$AK$47</c:f>
              <c:strCache>
                <c:ptCount val="8"/>
                <c:pt idx="0">
                  <c:v>FL</c:v>
                </c:pt>
                <c:pt idx="1">
                  <c:v>IF</c:v>
                </c:pt>
                <c:pt idx="2">
                  <c:v>VVS1</c:v>
                </c:pt>
                <c:pt idx="3">
                  <c:v>VVS2</c:v>
                </c:pt>
                <c:pt idx="4">
                  <c:v>VS1</c:v>
                </c:pt>
                <c:pt idx="5">
                  <c:v>VS2</c:v>
                </c:pt>
                <c:pt idx="6">
                  <c:v>SI1</c:v>
                </c:pt>
                <c:pt idx="7">
                  <c:v>SI2</c:v>
                </c:pt>
              </c:strCache>
            </c:strRef>
          </c:cat>
          <c:val>
            <c:numRef>
              <c:f>'Natural Emerald Data'!$AR$39:$AR$47</c:f>
              <c:numCache>
                <c:formatCode>"$"#,##0.00</c:formatCode>
                <c:ptCount val="8"/>
                <c:pt idx="0">
                  <c:v>3067.9611650485435</c:v>
                </c:pt>
                <c:pt idx="1">
                  <c:v>2861.3324062220513</c:v>
                </c:pt>
                <c:pt idx="2">
                  <c:v>2702.2020199917806</c:v>
                </c:pt>
                <c:pt idx="3">
                  <c:v>2738.2820647955805</c:v>
                </c:pt>
                <c:pt idx="4">
                  <c:v>2448.9722534170246</c:v>
                </c:pt>
                <c:pt idx="5">
                  <c:v>2320.3485787372301</c:v>
                </c:pt>
                <c:pt idx="6">
                  <c:v>2212.6949930605679</c:v>
                </c:pt>
                <c:pt idx="7">
                  <c:v>1887.8712871287128</c:v>
                </c:pt>
              </c:numCache>
            </c:numRef>
          </c:val>
          <c:smooth val="0"/>
          <c:extLst>
            <c:ext xmlns:c16="http://schemas.microsoft.com/office/drawing/2014/chart" uri="{C3380CC4-5D6E-409C-BE32-E72D297353CC}">
              <c16:uniqueId val="{00000007-4509-4339-AF1C-DE0EB71906A3}"/>
            </c:ext>
          </c:extLst>
        </c:ser>
        <c:dLbls>
          <c:showLegendKey val="0"/>
          <c:showVal val="0"/>
          <c:showCatName val="0"/>
          <c:showSerName val="0"/>
          <c:showPercent val="0"/>
          <c:showBubbleSize val="0"/>
        </c:dLbls>
        <c:marker val="1"/>
        <c:smooth val="0"/>
        <c:axId val="12770463"/>
        <c:axId val="804118896"/>
      </c:lineChart>
      <c:catAx>
        <c:axId val="127704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04118896"/>
        <c:crosses val="autoZero"/>
        <c:auto val="1"/>
        <c:lblAlgn val="ctr"/>
        <c:lblOffset val="100"/>
        <c:noMultiLvlLbl val="0"/>
      </c:catAx>
      <c:valAx>
        <c:axId val="804118896"/>
        <c:scaling>
          <c:orientation val="minMax"/>
          <c:min val="1000"/>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770463"/>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Cushion Data!PivotTable6</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Cushion Data'!$AG$7:$AG$8</c:f>
              <c:strCache>
                <c:ptCount val="1"/>
                <c:pt idx="0">
                  <c:v>F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Cushion Data'!$AF$9:$AF$16</c:f>
              <c:strCache>
                <c:ptCount val="7"/>
                <c:pt idx="0">
                  <c:v>D</c:v>
                </c:pt>
                <c:pt idx="1">
                  <c:v>E</c:v>
                </c:pt>
                <c:pt idx="2">
                  <c:v>F</c:v>
                </c:pt>
                <c:pt idx="3">
                  <c:v>G</c:v>
                </c:pt>
                <c:pt idx="4">
                  <c:v>H</c:v>
                </c:pt>
                <c:pt idx="5">
                  <c:v>I</c:v>
                </c:pt>
                <c:pt idx="6">
                  <c:v>J</c:v>
                </c:pt>
              </c:strCache>
            </c:strRef>
          </c:cat>
          <c:val>
            <c:numRef>
              <c:f>'Natural Cushion Data'!$AG$9:$AG$16</c:f>
              <c:numCache>
                <c:formatCode>"$"#,##0.00</c:formatCode>
                <c:ptCount val="7"/>
                <c:pt idx="0">
                  <c:v>4851.0638297872347</c:v>
                </c:pt>
              </c:numCache>
            </c:numRef>
          </c:val>
          <c:smooth val="0"/>
          <c:extLst>
            <c:ext xmlns:c16="http://schemas.microsoft.com/office/drawing/2014/chart" uri="{C3380CC4-5D6E-409C-BE32-E72D297353CC}">
              <c16:uniqueId val="{00000000-731F-4419-A610-982CDA7D996B}"/>
            </c:ext>
          </c:extLst>
        </c:ser>
        <c:ser>
          <c:idx val="1"/>
          <c:order val="1"/>
          <c:tx>
            <c:strRef>
              <c:f>'Natural Cushion Data'!$AH$7:$AH$8</c:f>
              <c:strCache>
                <c:ptCount val="1"/>
                <c:pt idx="0">
                  <c:v>IF</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Cushion Data'!$AF$9:$AF$16</c:f>
              <c:strCache>
                <c:ptCount val="7"/>
                <c:pt idx="0">
                  <c:v>D</c:v>
                </c:pt>
                <c:pt idx="1">
                  <c:v>E</c:v>
                </c:pt>
                <c:pt idx="2">
                  <c:v>F</c:v>
                </c:pt>
                <c:pt idx="3">
                  <c:v>G</c:v>
                </c:pt>
                <c:pt idx="4">
                  <c:v>H</c:v>
                </c:pt>
                <c:pt idx="5">
                  <c:v>I</c:v>
                </c:pt>
                <c:pt idx="6">
                  <c:v>J</c:v>
                </c:pt>
              </c:strCache>
            </c:strRef>
          </c:cat>
          <c:val>
            <c:numRef>
              <c:f>'Natural Cushion Data'!$AH$9:$AH$16</c:f>
              <c:numCache>
                <c:formatCode>"$"#,##0.00</c:formatCode>
                <c:ptCount val="7"/>
                <c:pt idx="0">
                  <c:v>5491.8082788671027</c:v>
                </c:pt>
                <c:pt idx="1">
                  <c:v>5938.5412242581715</c:v>
                </c:pt>
                <c:pt idx="2">
                  <c:v>4591.2590869476562</c:v>
                </c:pt>
                <c:pt idx="3">
                  <c:v>3829.3114413168905</c:v>
                </c:pt>
                <c:pt idx="4">
                  <c:v>3320.7547169811319</c:v>
                </c:pt>
                <c:pt idx="5">
                  <c:v>3639.097909790979</c:v>
                </c:pt>
                <c:pt idx="6">
                  <c:v>2747.4509803921569</c:v>
                </c:pt>
              </c:numCache>
            </c:numRef>
          </c:val>
          <c:smooth val="0"/>
          <c:extLst>
            <c:ext xmlns:c16="http://schemas.microsoft.com/office/drawing/2014/chart" uri="{C3380CC4-5D6E-409C-BE32-E72D297353CC}">
              <c16:uniqueId val="{00000006-F2AD-4362-AAC3-137E0672F377}"/>
            </c:ext>
          </c:extLst>
        </c:ser>
        <c:ser>
          <c:idx val="2"/>
          <c:order val="2"/>
          <c:tx>
            <c:strRef>
              <c:f>'Natural Cushion Data'!$AI$7:$AI$8</c:f>
              <c:strCache>
                <c:ptCount val="1"/>
                <c:pt idx="0">
                  <c:v>VVS1</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Cushion Data'!$AF$9:$AF$16</c:f>
              <c:strCache>
                <c:ptCount val="7"/>
                <c:pt idx="0">
                  <c:v>D</c:v>
                </c:pt>
                <c:pt idx="1">
                  <c:v>E</c:v>
                </c:pt>
                <c:pt idx="2">
                  <c:v>F</c:v>
                </c:pt>
                <c:pt idx="3">
                  <c:v>G</c:v>
                </c:pt>
                <c:pt idx="4">
                  <c:v>H</c:v>
                </c:pt>
                <c:pt idx="5">
                  <c:v>I</c:v>
                </c:pt>
                <c:pt idx="6">
                  <c:v>J</c:v>
                </c:pt>
              </c:strCache>
            </c:strRef>
          </c:cat>
          <c:val>
            <c:numRef>
              <c:f>'Natural Cushion Data'!$AI$9:$AI$16</c:f>
              <c:numCache>
                <c:formatCode>"$"#,##0.00</c:formatCode>
                <c:ptCount val="7"/>
                <c:pt idx="0">
                  <c:v>4463.0984974598723</c:v>
                </c:pt>
                <c:pt idx="1">
                  <c:v>4787.7018084491974</c:v>
                </c:pt>
                <c:pt idx="2">
                  <c:v>4404.2920545574416</c:v>
                </c:pt>
                <c:pt idx="3">
                  <c:v>3748.3010953804796</c:v>
                </c:pt>
                <c:pt idx="4">
                  <c:v>3243.0660956138499</c:v>
                </c:pt>
                <c:pt idx="5">
                  <c:v>2666.839871981907</c:v>
                </c:pt>
                <c:pt idx="6">
                  <c:v>2256.9309214658492</c:v>
                </c:pt>
              </c:numCache>
            </c:numRef>
          </c:val>
          <c:smooth val="0"/>
          <c:extLst>
            <c:ext xmlns:c16="http://schemas.microsoft.com/office/drawing/2014/chart" uri="{C3380CC4-5D6E-409C-BE32-E72D297353CC}">
              <c16:uniqueId val="{00000007-F2AD-4362-AAC3-137E0672F377}"/>
            </c:ext>
          </c:extLst>
        </c:ser>
        <c:ser>
          <c:idx val="3"/>
          <c:order val="3"/>
          <c:tx>
            <c:strRef>
              <c:f>'Natural Cushion Data'!$AJ$7:$AJ$8</c:f>
              <c:strCache>
                <c:ptCount val="1"/>
                <c:pt idx="0">
                  <c:v>VVS2</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Cushion Data'!$AF$9:$AF$16</c:f>
              <c:strCache>
                <c:ptCount val="7"/>
                <c:pt idx="0">
                  <c:v>D</c:v>
                </c:pt>
                <c:pt idx="1">
                  <c:v>E</c:v>
                </c:pt>
                <c:pt idx="2">
                  <c:v>F</c:v>
                </c:pt>
                <c:pt idx="3">
                  <c:v>G</c:v>
                </c:pt>
                <c:pt idx="4">
                  <c:v>H</c:v>
                </c:pt>
                <c:pt idx="5">
                  <c:v>I</c:v>
                </c:pt>
                <c:pt idx="6">
                  <c:v>J</c:v>
                </c:pt>
              </c:strCache>
            </c:strRef>
          </c:cat>
          <c:val>
            <c:numRef>
              <c:f>'Natural Cushion Data'!$AJ$9:$AJ$16</c:f>
              <c:numCache>
                <c:formatCode>"$"#,##0.00</c:formatCode>
                <c:ptCount val="7"/>
                <c:pt idx="0">
                  <c:v>3969.8689297358155</c:v>
                </c:pt>
                <c:pt idx="1">
                  <c:v>4456.9750877740871</c:v>
                </c:pt>
                <c:pt idx="2">
                  <c:v>4200.4721437349499</c:v>
                </c:pt>
                <c:pt idx="3">
                  <c:v>3530.2286049264553</c:v>
                </c:pt>
                <c:pt idx="4">
                  <c:v>3018.6857133197245</c:v>
                </c:pt>
                <c:pt idx="5">
                  <c:v>2572.468817748028</c:v>
                </c:pt>
                <c:pt idx="6">
                  <c:v>2638.1251075029368</c:v>
                </c:pt>
              </c:numCache>
            </c:numRef>
          </c:val>
          <c:smooth val="0"/>
          <c:extLst>
            <c:ext xmlns:c16="http://schemas.microsoft.com/office/drawing/2014/chart" uri="{C3380CC4-5D6E-409C-BE32-E72D297353CC}">
              <c16:uniqueId val="{00000008-F2AD-4362-AAC3-137E0672F377}"/>
            </c:ext>
          </c:extLst>
        </c:ser>
        <c:ser>
          <c:idx val="4"/>
          <c:order val="4"/>
          <c:tx>
            <c:strRef>
              <c:f>'Natural Cushion Data'!$AK$7:$AK$8</c:f>
              <c:strCache>
                <c:ptCount val="1"/>
                <c:pt idx="0">
                  <c:v>VS1</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Cushion Data'!$AF$9:$AF$16</c:f>
              <c:strCache>
                <c:ptCount val="7"/>
                <c:pt idx="0">
                  <c:v>D</c:v>
                </c:pt>
                <c:pt idx="1">
                  <c:v>E</c:v>
                </c:pt>
                <c:pt idx="2">
                  <c:v>F</c:v>
                </c:pt>
                <c:pt idx="3">
                  <c:v>G</c:v>
                </c:pt>
                <c:pt idx="4">
                  <c:v>H</c:v>
                </c:pt>
                <c:pt idx="5">
                  <c:v>I</c:v>
                </c:pt>
                <c:pt idx="6">
                  <c:v>J</c:v>
                </c:pt>
              </c:strCache>
            </c:strRef>
          </c:cat>
          <c:val>
            <c:numRef>
              <c:f>'Natural Cushion Data'!$AK$9:$AK$16</c:f>
              <c:numCache>
                <c:formatCode>"$"#,##0.00</c:formatCode>
                <c:ptCount val="7"/>
                <c:pt idx="0">
                  <c:v>3647.4522135966376</c:v>
                </c:pt>
                <c:pt idx="1">
                  <c:v>3779.5471506217118</c:v>
                </c:pt>
                <c:pt idx="2">
                  <c:v>3553.6973360984844</c:v>
                </c:pt>
                <c:pt idx="3">
                  <c:v>3172.3934636097615</c:v>
                </c:pt>
                <c:pt idx="4">
                  <c:v>2900.0342660361489</c:v>
                </c:pt>
                <c:pt idx="5">
                  <c:v>2510.2409901431729</c:v>
                </c:pt>
                <c:pt idx="6">
                  <c:v>2205.2251049796641</c:v>
                </c:pt>
              </c:numCache>
            </c:numRef>
          </c:val>
          <c:smooth val="0"/>
          <c:extLst>
            <c:ext xmlns:c16="http://schemas.microsoft.com/office/drawing/2014/chart" uri="{C3380CC4-5D6E-409C-BE32-E72D297353CC}">
              <c16:uniqueId val="{00000009-F2AD-4362-AAC3-137E0672F377}"/>
            </c:ext>
          </c:extLst>
        </c:ser>
        <c:ser>
          <c:idx val="5"/>
          <c:order val="5"/>
          <c:tx>
            <c:strRef>
              <c:f>'Natural Cushion Data'!$AL$7:$AL$8</c:f>
              <c:strCache>
                <c:ptCount val="1"/>
                <c:pt idx="0">
                  <c:v>VS2</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Cushion Data'!$AF$9:$AF$16</c:f>
              <c:strCache>
                <c:ptCount val="7"/>
                <c:pt idx="0">
                  <c:v>D</c:v>
                </c:pt>
                <c:pt idx="1">
                  <c:v>E</c:v>
                </c:pt>
                <c:pt idx="2">
                  <c:v>F</c:v>
                </c:pt>
                <c:pt idx="3">
                  <c:v>G</c:v>
                </c:pt>
                <c:pt idx="4">
                  <c:v>H</c:v>
                </c:pt>
                <c:pt idx="5">
                  <c:v>I</c:v>
                </c:pt>
                <c:pt idx="6">
                  <c:v>J</c:v>
                </c:pt>
              </c:strCache>
            </c:strRef>
          </c:cat>
          <c:val>
            <c:numRef>
              <c:f>'Natural Cushion Data'!$AL$9:$AL$16</c:f>
              <c:numCache>
                <c:formatCode>"$"#,##0.00</c:formatCode>
                <c:ptCount val="7"/>
                <c:pt idx="0">
                  <c:v>3313.993432603294</c:v>
                </c:pt>
                <c:pt idx="1">
                  <c:v>3555.8896951676929</c:v>
                </c:pt>
                <c:pt idx="2">
                  <c:v>3222.5319657439632</c:v>
                </c:pt>
                <c:pt idx="3">
                  <c:v>3093.2935412330498</c:v>
                </c:pt>
                <c:pt idx="4">
                  <c:v>2804.4666127754126</c:v>
                </c:pt>
                <c:pt idx="5">
                  <c:v>2369.658312233481</c:v>
                </c:pt>
                <c:pt idx="6">
                  <c:v>2131.561074785719</c:v>
                </c:pt>
              </c:numCache>
            </c:numRef>
          </c:val>
          <c:smooth val="0"/>
          <c:extLst>
            <c:ext xmlns:c16="http://schemas.microsoft.com/office/drawing/2014/chart" uri="{C3380CC4-5D6E-409C-BE32-E72D297353CC}">
              <c16:uniqueId val="{0000000A-F2AD-4362-AAC3-137E0672F377}"/>
            </c:ext>
          </c:extLst>
        </c:ser>
        <c:ser>
          <c:idx val="6"/>
          <c:order val="6"/>
          <c:tx>
            <c:strRef>
              <c:f>'Natural Cushion Data'!$AM$7:$AM$8</c:f>
              <c:strCache>
                <c:ptCount val="1"/>
                <c:pt idx="0">
                  <c:v>SI1</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Cushion Data'!$AF$9:$AF$16</c:f>
              <c:strCache>
                <c:ptCount val="7"/>
                <c:pt idx="0">
                  <c:v>D</c:v>
                </c:pt>
                <c:pt idx="1">
                  <c:v>E</c:v>
                </c:pt>
                <c:pt idx="2">
                  <c:v>F</c:v>
                </c:pt>
                <c:pt idx="3">
                  <c:v>G</c:v>
                </c:pt>
                <c:pt idx="4">
                  <c:v>H</c:v>
                </c:pt>
                <c:pt idx="5">
                  <c:v>I</c:v>
                </c:pt>
                <c:pt idx="6">
                  <c:v>J</c:v>
                </c:pt>
              </c:strCache>
            </c:strRef>
          </c:cat>
          <c:val>
            <c:numRef>
              <c:f>'Natural Cushion Data'!$AM$9:$AM$16</c:f>
              <c:numCache>
                <c:formatCode>"$"#,##0.00</c:formatCode>
                <c:ptCount val="7"/>
                <c:pt idx="0">
                  <c:v>2467.3912943012001</c:v>
                </c:pt>
                <c:pt idx="1">
                  <c:v>2696.2408593800556</c:v>
                </c:pt>
                <c:pt idx="2">
                  <c:v>2578.1491228007862</c:v>
                </c:pt>
                <c:pt idx="3">
                  <c:v>2438.1297520729208</c:v>
                </c:pt>
                <c:pt idx="4">
                  <c:v>2270.1123632120493</c:v>
                </c:pt>
                <c:pt idx="5">
                  <c:v>2050.7854793336955</c:v>
                </c:pt>
                <c:pt idx="6">
                  <c:v>1914.1773545188132</c:v>
                </c:pt>
              </c:numCache>
            </c:numRef>
          </c:val>
          <c:smooth val="0"/>
          <c:extLst>
            <c:ext xmlns:c16="http://schemas.microsoft.com/office/drawing/2014/chart" uri="{C3380CC4-5D6E-409C-BE32-E72D297353CC}">
              <c16:uniqueId val="{0000000B-F2AD-4362-AAC3-137E0672F377}"/>
            </c:ext>
          </c:extLst>
        </c:ser>
        <c:ser>
          <c:idx val="7"/>
          <c:order val="7"/>
          <c:tx>
            <c:strRef>
              <c:f>'Natural Cushion Data'!$AN$7:$AN$8</c:f>
              <c:strCache>
                <c:ptCount val="1"/>
                <c:pt idx="0">
                  <c:v>SI2</c:v>
                </c:pt>
              </c:strCache>
            </c:strRef>
          </c:tx>
          <c:spPr>
            <a:ln w="22225" cap="rnd">
              <a:solidFill>
                <a:schemeClr val="accent2">
                  <a:lumMod val="60000"/>
                </a:schemeClr>
              </a:solidFill>
            </a:ln>
            <a:effectLst>
              <a:glow rad="139700">
                <a:schemeClr val="accent2">
                  <a:lumMod val="60000"/>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cat>
            <c:strRef>
              <c:f>'Natural Cushion Data'!$AF$9:$AF$16</c:f>
              <c:strCache>
                <c:ptCount val="7"/>
                <c:pt idx="0">
                  <c:v>D</c:v>
                </c:pt>
                <c:pt idx="1">
                  <c:v>E</c:v>
                </c:pt>
                <c:pt idx="2">
                  <c:v>F</c:v>
                </c:pt>
                <c:pt idx="3">
                  <c:v>G</c:v>
                </c:pt>
                <c:pt idx="4">
                  <c:v>H</c:v>
                </c:pt>
                <c:pt idx="5">
                  <c:v>I</c:v>
                </c:pt>
                <c:pt idx="6">
                  <c:v>J</c:v>
                </c:pt>
              </c:strCache>
            </c:strRef>
          </c:cat>
          <c:val>
            <c:numRef>
              <c:f>'Natural Cushion Data'!$AN$9:$AN$16</c:f>
              <c:numCache>
                <c:formatCode>"$"#,##0.00</c:formatCode>
                <c:ptCount val="7"/>
                <c:pt idx="0">
                  <c:v>2509.2823742304545</c:v>
                </c:pt>
                <c:pt idx="1">
                  <c:v>2030.3487995858411</c:v>
                </c:pt>
                <c:pt idx="2">
                  <c:v>2043.0482925843603</c:v>
                </c:pt>
                <c:pt idx="3">
                  <c:v>2018.8031996552672</c:v>
                </c:pt>
                <c:pt idx="4">
                  <c:v>1971.4502944557923</c:v>
                </c:pt>
                <c:pt idx="5">
                  <c:v>2033.2370121234919</c:v>
                </c:pt>
                <c:pt idx="6">
                  <c:v>1934.8796431679773</c:v>
                </c:pt>
              </c:numCache>
            </c:numRef>
          </c:val>
          <c:smooth val="0"/>
          <c:extLst>
            <c:ext xmlns:c16="http://schemas.microsoft.com/office/drawing/2014/chart" uri="{C3380CC4-5D6E-409C-BE32-E72D297353CC}">
              <c16:uniqueId val="{0000000C-F2AD-4362-AAC3-137E0672F377}"/>
            </c:ext>
          </c:extLst>
        </c:ser>
        <c:dLbls>
          <c:showLegendKey val="0"/>
          <c:showVal val="0"/>
          <c:showCatName val="0"/>
          <c:showSerName val="0"/>
          <c:showPercent val="0"/>
          <c:showBubbleSize val="0"/>
        </c:dLbls>
        <c:marker val="1"/>
        <c:smooth val="0"/>
        <c:axId val="1741099632"/>
        <c:axId val="1741090992"/>
      </c:lineChart>
      <c:catAx>
        <c:axId val="17410996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41090992"/>
        <c:crosses val="autoZero"/>
        <c:auto val="1"/>
        <c:lblAlgn val="ctr"/>
        <c:lblOffset val="100"/>
        <c:noMultiLvlLbl val="0"/>
      </c:catAx>
      <c:valAx>
        <c:axId val="1741090992"/>
        <c:scaling>
          <c:orientation val="minMax"/>
          <c:max val="6500"/>
          <c:min val="1000"/>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41099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VS1</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ubbleChart>
        <c:varyColors val="0"/>
        <c:ser>
          <c:idx val="0"/>
          <c:order val="0"/>
          <c:tx>
            <c:v>VS1</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2360D0A8-8356-424D-B4C5-1382F67FAE8B}"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2186-44C3-A567-C7BD0508F8ED}"/>
                </c:ext>
              </c:extLst>
            </c:dLbl>
            <c:dLbl>
              <c:idx val="1"/>
              <c:tx>
                <c:rich>
                  <a:bodyPr/>
                  <a:lstStyle/>
                  <a:p>
                    <a:fld id="{4689157C-5EB6-4185-B9BD-1DEDD723B265}"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186-44C3-A567-C7BD0508F8ED}"/>
                </c:ext>
              </c:extLst>
            </c:dLbl>
            <c:dLbl>
              <c:idx val="2"/>
              <c:tx>
                <c:rich>
                  <a:bodyPr/>
                  <a:lstStyle/>
                  <a:p>
                    <a:fld id="{B2A233D0-53E9-4A0D-BB20-EC48C4519272}"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186-44C3-A567-C7BD0508F8ED}"/>
                </c:ext>
              </c:extLst>
            </c:dLbl>
            <c:dLbl>
              <c:idx val="3"/>
              <c:tx>
                <c:rich>
                  <a:bodyPr/>
                  <a:lstStyle/>
                  <a:p>
                    <a:fld id="{0ED22851-1D92-4987-A079-1B453B7F6514}"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186-44C3-A567-C7BD0508F8ED}"/>
                </c:ext>
              </c:extLst>
            </c:dLbl>
            <c:dLbl>
              <c:idx val="4"/>
              <c:tx>
                <c:rich>
                  <a:bodyPr/>
                  <a:lstStyle/>
                  <a:p>
                    <a:fld id="{A51E0FBB-59B2-41A0-9A1D-6EB63D048A14}"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186-44C3-A567-C7BD0508F8ED}"/>
                </c:ext>
              </c:extLst>
            </c:dLbl>
            <c:dLbl>
              <c:idx val="5"/>
              <c:tx>
                <c:rich>
                  <a:bodyPr/>
                  <a:lstStyle/>
                  <a:p>
                    <a:fld id="{F7DE8DAA-23A9-4D80-86DD-0B88665C8223}"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186-44C3-A567-C7BD0508F8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Sheet1!$J$36:$J$41</c:f>
              <c:numCache>
                <c:formatCode>General</c:formatCode>
                <c:ptCount val="6"/>
                <c:pt idx="0">
                  <c:v>6</c:v>
                </c:pt>
                <c:pt idx="1">
                  <c:v>4</c:v>
                </c:pt>
                <c:pt idx="2">
                  <c:v>3</c:v>
                </c:pt>
                <c:pt idx="3">
                  <c:v>6</c:v>
                </c:pt>
                <c:pt idx="4">
                  <c:v>2</c:v>
                </c:pt>
                <c:pt idx="5">
                  <c:v>4.7</c:v>
                </c:pt>
              </c:numCache>
            </c:numRef>
          </c:xVal>
          <c:yVal>
            <c:numRef>
              <c:f>Sheet1!$K$36:$K$41</c:f>
              <c:numCache>
                <c:formatCode>General</c:formatCode>
                <c:ptCount val="6"/>
                <c:pt idx="0">
                  <c:v>3</c:v>
                </c:pt>
                <c:pt idx="1">
                  <c:v>2</c:v>
                </c:pt>
                <c:pt idx="2">
                  <c:v>8</c:v>
                </c:pt>
                <c:pt idx="3">
                  <c:v>7</c:v>
                </c:pt>
                <c:pt idx="4">
                  <c:v>3</c:v>
                </c:pt>
                <c:pt idx="5">
                  <c:v>9</c:v>
                </c:pt>
              </c:numCache>
            </c:numRef>
          </c:yVal>
          <c:bubbleSize>
            <c:numRef>
              <c:f>Sheet1!$L$35:$L$41</c:f>
              <c:numCache>
                <c:formatCode>0.00</c:formatCode>
                <c:ptCount val="7"/>
                <c:pt idx="0">
                  <c:v>5068.3486033866766</c:v>
                </c:pt>
                <c:pt idx="1">
                  <c:v>4861.5526048608453</c:v>
                </c:pt>
                <c:pt idx="2">
                  <c:v>4869.3204831130033</c:v>
                </c:pt>
                <c:pt idx="3">
                  <c:v>4575.0532857727485</c:v>
                </c:pt>
                <c:pt idx="4">
                  <c:v>3858.8646584056842</c:v>
                </c:pt>
                <c:pt idx="5">
                  <c:v>3186.8666861915199</c:v>
                </c:pt>
                <c:pt idx="6">
                  <c:v>2731.0486338151318</c:v>
                </c:pt>
              </c:numCache>
            </c:numRef>
          </c:bubbleSize>
          <c:bubble3D val="0"/>
          <c:extLst>
            <c:ext xmlns:c15="http://schemas.microsoft.com/office/drawing/2012/chart" uri="{02D57815-91ED-43cb-92C2-25804820EDAC}">
              <c15:datalabelsRange>
                <c15:f>Sheet1!$N$35:$N$41</c15:f>
                <c15:dlblRangeCache>
                  <c:ptCount val="7"/>
                  <c:pt idx="1">
                    <c:v>4861.55</c:v>
                  </c:pt>
                  <c:pt idx="2">
                    <c:v>4869.32</c:v>
                  </c:pt>
                  <c:pt idx="3">
                    <c:v>4575.05</c:v>
                  </c:pt>
                  <c:pt idx="4">
                    <c:v>3858.86</c:v>
                  </c:pt>
                  <c:pt idx="5">
                    <c:v>3186.87</c:v>
                  </c:pt>
                  <c:pt idx="6">
                    <c:v>2731.05</c:v>
                  </c:pt>
                </c15:dlblRangeCache>
              </c15:datalabelsRange>
            </c:ext>
            <c:ext xmlns:c16="http://schemas.microsoft.com/office/drawing/2014/chart" uri="{C3380CC4-5D6E-409C-BE32-E72D297353CC}">
              <c16:uniqueId val="{00000000-D3AC-4058-8BD1-DDFA6164D659}"/>
            </c:ext>
          </c:extLst>
        </c:ser>
        <c:ser>
          <c:idx val="1"/>
          <c:order val="1"/>
          <c:tx>
            <c:v>VS11 Max</c:v>
          </c:tx>
          <c:spPr>
            <a:gradFill rotWithShape="1">
              <a:gsLst>
                <a:gs pos="0">
                  <a:srgbClr val="100D83"/>
                </a:gs>
                <a:gs pos="65000">
                  <a:srgbClr val="7417BD"/>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3F2B0FF9-EADA-4210-B0E4-C06D837BF9C0}"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3AC-4058-8BD1-DDFA6164D659}"/>
                </c:ext>
              </c:extLst>
            </c:dLbl>
            <c:dLbl>
              <c:idx val="1"/>
              <c:tx>
                <c:rich>
                  <a:bodyPr/>
                  <a:lstStyle/>
                  <a:p>
                    <a:fld id="{97F405DB-3B70-4D27-BBD4-ADB7B53C5EC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3AC-4058-8BD1-DDFA6164D659}"/>
                </c:ext>
              </c:extLst>
            </c:dLbl>
            <c:dLbl>
              <c:idx val="2"/>
              <c:tx>
                <c:rich>
                  <a:bodyPr/>
                  <a:lstStyle/>
                  <a:p>
                    <a:fld id="{A04694D1-333F-4404-AECE-4EDCDE19526C}"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3AC-4058-8BD1-DDFA6164D659}"/>
                </c:ext>
              </c:extLst>
            </c:dLbl>
            <c:dLbl>
              <c:idx val="3"/>
              <c:tx>
                <c:rich>
                  <a:bodyPr/>
                  <a:lstStyle/>
                  <a:p>
                    <a:fld id="{85E0DC6F-107E-4BC1-904F-389EAAD5221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3AC-4058-8BD1-DDFA6164D659}"/>
                </c:ext>
              </c:extLst>
            </c:dLbl>
            <c:dLbl>
              <c:idx val="4"/>
              <c:tx>
                <c:rich>
                  <a:bodyPr/>
                  <a:lstStyle/>
                  <a:p>
                    <a:fld id="{14B838C3-71EB-44C5-8BB0-3E2EFC37441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3AC-4058-8BD1-DDFA6164D659}"/>
                </c:ext>
              </c:extLst>
            </c:dLbl>
            <c:dLbl>
              <c:idx val="5"/>
              <c:tx>
                <c:rich>
                  <a:bodyPr/>
                  <a:lstStyle/>
                  <a:p>
                    <a:fld id="{E621D245-A9A4-4D7C-9AEE-A9DF1E6CF6D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3AC-4058-8BD1-DDFA6164D659}"/>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xVal>
            <c:numRef>
              <c:f>Sheet1!$J$36:$J$41</c:f>
              <c:numCache>
                <c:formatCode>General</c:formatCode>
                <c:ptCount val="6"/>
                <c:pt idx="0">
                  <c:v>6</c:v>
                </c:pt>
                <c:pt idx="1">
                  <c:v>4</c:v>
                </c:pt>
                <c:pt idx="2">
                  <c:v>3</c:v>
                </c:pt>
                <c:pt idx="3">
                  <c:v>6</c:v>
                </c:pt>
                <c:pt idx="4">
                  <c:v>2</c:v>
                </c:pt>
                <c:pt idx="5">
                  <c:v>4.7</c:v>
                </c:pt>
              </c:numCache>
            </c:numRef>
          </c:xVal>
          <c:yVal>
            <c:numRef>
              <c:f>Sheet1!$K$36:$K$41</c:f>
              <c:numCache>
                <c:formatCode>General</c:formatCode>
                <c:ptCount val="6"/>
                <c:pt idx="0">
                  <c:v>3</c:v>
                </c:pt>
                <c:pt idx="1">
                  <c:v>2</c:v>
                </c:pt>
                <c:pt idx="2">
                  <c:v>8</c:v>
                </c:pt>
                <c:pt idx="3">
                  <c:v>7</c:v>
                </c:pt>
                <c:pt idx="4">
                  <c:v>3</c:v>
                </c:pt>
                <c:pt idx="5">
                  <c:v>9</c:v>
                </c:pt>
              </c:numCache>
            </c:numRef>
          </c:yVal>
          <c:bubbleSize>
            <c:numRef>
              <c:f>Sheet1!$M$35:$M$41</c:f>
              <c:numCache>
                <c:formatCode>0.00</c:formatCode>
                <c:ptCount val="7"/>
                <c:pt idx="0">
                  <c:v>5068.3486033866766</c:v>
                </c:pt>
                <c:pt idx="1">
                  <c:v>0</c:v>
                </c:pt>
                <c:pt idx="2">
                  <c:v>0</c:v>
                </c:pt>
                <c:pt idx="3">
                  <c:v>0</c:v>
                </c:pt>
                <c:pt idx="4">
                  <c:v>0</c:v>
                </c:pt>
                <c:pt idx="5">
                  <c:v>0</c:v>
                </c:pt>
                <c:pt idx="6">
                  <c:v>0</c:v>
                </c:pt>
              </c:numCache>
            </c:numRef>
          </c:bubbleSize>
          <c:bubble3D val="0"/>
          <c:extLst>
            <c:ext xmlns:c15="http://schemas.microsoft.com/office/drawing/2012/chart" uri="{02D57815-91ED-43cb-92C2-25804820EDAC}">
              <c15:datalabelsRange>
                <c15:f>Sheet1!$M$35:$M$41</c15:f>
                <c15:dlblRangeCache>
                  <c:ptCount val="7"/>
                  <c:pt idx="0">
                    <c:v>5068.35</c:v>
                  </c:pt>
                </c15:dlblRangeCache>
              </c15:datalabelsRange>
            </c:ext>
            <c:ext xmlns:c16="http://schemas.microsoft.com/office/drawing/2014/chart" uri="{C3380CC4-5D6E-409C-BE32-E72D297353CC}">
              <c16:uniqueId val="{00000007-D3AC-4058-8BD1-DDFA6164D659}"/>
            </c:ext>
          </c:extLst>
        </c:ser>
        <c:ser>
          <c:idx val="2"/>
          <c:order val="2"/>
          <c:tx>
            <c:v>VS1 All</c:v>
          </c:tx>
          <c:spPr>
            <a:gradFill rotWithShape="1">
              <a:gsLst>
                <a:gs pos="0">
                  <a:srgbClr val="194AFE"/>
                </a:gs>
                <a:gs pos="55000">
                  <a:srgbClr val="100D83"/>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DD6D03D8-BFD0-471B-B043-B4DD85D63120}"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3AC-4058-8BD1-DDFA6164D659}"/>
                </c:ext>
              </c:extLst>
            </c:dLbl>
            <c:dLbl>
              <c:idx val="1"/>
              <c:tx>
                <c:rich>
                  <a:bodyPr/>
                  <a:lstStyle/>
                  <a:p>
                    <a:fld id="{59E079E2-BC66-4B81-95FF-5CC608CAE7D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D3AC-4058-8BD1-DDFA6164D659}"/>
                </c:ext>
              </c:extLst>
            </c:dLbl>
            <c:dLbl>
              <c:idx val="2"/>
              <c:tx>
                <c:rich>
                  <a:bodyPr/>
                  <a:lstStyle/>
                  <a:p>
                    <a:fld id="{D9C17133-3C3F-45F5-B40A-18513C53B80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D3AC-4058-8BD1-DDFA6164D659}"/>
                </c:ext>
              </c:extLst>
            </c:dLbl>
            <c:dLbl>
              <c:idx val="3"/>
              <c:tx>
                <c:rich>
                  <a:bodyPr/>
                  <a:lstStyle/>
                  <a:p>
                    <a:fld id="{D6ACE296-EF2F-4924-A76C-38E02E82278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D3AC-4058-8BD1-DDFA6164D659}"/>
                </c:ext>
              </c:extLst>
            </c:dLbl>
            <c:dLbl>
              <c:idx val="4"/>
              <c:tx>
                <c:rich>
                  <a:bodyPr/>
                  <a:lstStyle/>
                  <a:p>
                    <a:fld id="{B605F9E1-5238-4041-AA31-5588EEE7AB1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D3AC-4058-8BD1-DDFA6164D659}"/>
                </c:ext>
              </c:extLst>
            </c:dLbl>
            <c:dLbl>
              <c:idx val="5"/>
              <c:tx>
                <c:rich>
                  <a:bodyPr/>
                  <a:lstStyle/>
                  <a:p>
                    <a:fld id="{D4D7EC5D-FE72-4826-960D-54F9E3A810E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D3AC-4058-8BD1-DDFA6164D659}"/>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J$36:$J$41</c:f>
              <c:numCache>
                <c:formatCode>General</c:formatCode>
                <c:ptCount val="6"/>
                <c:pt idx="0">
                  <c:v>6</c:v>
                </c:pt>
                <c:pt idx="1">
                  <c:v>4</c:v>
                </c:pt>
                <c:pt idx="2">
                  <c:v>3</c:v>
                </c:pt>
                <c:pt idx="3">
                  <c:v>6</c:v>
                </c:pt>
                <c:pt idx="4">
                  <c:v>2</c:v>
                </c:pt>
                <c:pt idx="5">
                  <c:v>4.7</c:v>
                </c:pt>
              </c:numCache>
            </c:numRef>
          </c:xVal>
          <c:yVal>
            <c:numRef>
              <c:f>Sheet1!$K$36:$K$41</c:f>
              <c:numCache>
                <c:formatCode>General</c:formatCode>
                <c:ptCount val="6"/>
                <c:pt idx="0">
                  <c:v>3</c:v>
                </c:pt>
                <c:pt idx="1">
                  <c:v>2</c:v>
                </c:pt>
                <c:pt idx="2">
                  <c:v>8</c:v>
                </c:pt>
                <c:pt idx="3">
                  <c:v>7</c:v>
                </c:pt>
                <c:pt idx="4">
                  <c:v>3</c:v>
                </c:pt>
                <c:pt idx="5">
                  <c:v>9</c:v>
                </c:pt>
              </c:numCache>
            </c:numRef>
          </c:yVal>
          <c:bubbleSize>
            <c:numRef>
              <c:f>Sheet1!$N$35:$N$41</c:f>
              <c:numCache>
                <c:formatCode>0.00</c:formatCode>
                <c:ptCount val="7"/>
                <c:pt idx="0">
                  <c:v>0</c:v>
                </c:pt>
                <c:pt idx="1">
                  <c:v>4861.5526048608453</c:v>
                </c:pt>
                <c:pt idx="2">
                  <c:v>4869.3204831130033</c:v>
                </c:pt>
                <c:pt idx="3">
                  <c:v>4575.0532857727485</c:v>
                </c:pt>
                <c:pt idx="4">
                  <c:v>3858.8646584056842</c:v>
                </c:pt>
                <c:pt idx="5">
                  <c:v>3186.8666861915199</c:v>
                </c:pt>
                <c:pt idx="6">
                  <c:v>2731.0486338151318</c:v>
                </c:pt>
              </c:numCache>
            </c:numRef>
          </c:bubbleSize>
          <c:bubble3D val="0"/>
          <c:extLst>
            <c:ext xmlns:c15="http://schemas.microsoft.com/office/drawing/2012/chart" uri="{02D57815-91ED-43cb-92C2-25804820EDAC}">
              <c15:datalabelsRange>
                <c15:f>Sheet1!$N$35:$N$41</c15:f>
                <c15:dlblRangeCache>
                  <c:ptCount val="7"/>
                  <c:pt idx="1">
                    <c:v>4861.55</c:v>
                  </c:pt>
                  <c:pt idx="2">
                    <c:v>4869.32</c:v>
                  </c:pt>
                  <c:pt idx="3">
                    <c:v>4575.05</c:v>
                  </c:pt>
                  <c:pt idx="4">
                    <c:v>3858.86</c:v>
                  </c:pt>
                  <c:pt idx="5">
                    <c:v>3186.87</c:v>
                  </c:pt>
                  <c:pt idx="6">
                    <c:v>2731.05</c:v>
                  </c:pt>
                </c15:dlblRangeCache>
              </c15:datalabelsRange>
            </c:ext>
            <c:ext xmlns:c16="http://schemas.microsoft.com/office/drawing/2014/chart" uri="{C3380CC4-5D6E-409C-BE32-E72D297353CC}">
              <c16:uniqueId val="{0000000E-D3AC-4058-8BD1-DDFA6164D659}"/>
            </c:ext>
          </c:extLst>
        </c:ser>
        <c:dLbls>
          <c:showLegendKey val="0"/>
          <c:showVal val="0"/>
          <c:showCatName val="0"/>
          <c:showSerName val="0"/>
          <c:showPercent val="0"/>
          <c:showBubbleSize val="0"/>
        </c:dLbls>
        <c:bubbleScale val="100"/>
        <c:showNegBubbles val="0"/>
        <c:axId val="1713617439"/>
        <c:axId val="1713607839"/>
      </c:bubbleChart>
      <c:valAx>
        <c:axId val="1713617439"/>
        <c:scaling>
          <c:orientation val="minMax"/>
        </c:scaling>
        <c:delete val="1"/>
        <c:axPos val="b"/>
        <c:numFmt formatCode="General" sourceLinked="1"/>
        <c:majorTickMark val="none"/>
        <c:minorTickMark val="none"/>
        <c:tickLblPos val="nextTo"/>
        <c:crossAx val="1713607839"/>
        <c:crosses val="autoZero"/>
        <c:crossBetween val="midCat"/>
      </c:valAx>
      <c:valAx>
        <c:axId val="1713607839"/>
        <c:scaling>
          <c:orientation val="minMax"/>
        </c:scaling>
        <c:delete val="1"/>
        <c:axPos val="l"/>
        <c:numFmt formatCode="General" sourceLinked="1"/>
        <c:majorTickMark val="none"/>
        <c:minorTickMark val="none"/>
        <c:tickLblPos val="nextTo"/>
        <c:crossAx val="17136174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Cushion Data!PivotTable7</c:name>
    <c:fmtId val="6"/>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Cushion Data'!$AG$39:$AG$40</c:f>
              <c:strCache>
                <c:ptCount val="1"/>
                <c:pt idx="0">
                  <c:v>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Cushion Data'!$AF$41:$AF$49</c:f>
              <c:strCache>
                <c:ptCount val="8"/>
                <c:pt idx="0">
                  <c:v>FL</c:v>
                </c:pt>
                <c:pt idx="1">
                  <c:v>IF</c:v>
                </c:pt>
                <c:pt idx="2">
                  <c:v>VVS1</c:v>
                </c:pt>
                <c:pt idx="3">
                  <c:v>VVS2</c:v>
                </c:pt>
                <c:pt idx="4">
                  <c:v>VS1</c:v>
                </c:pt>
                <c:pt idx="5">
                  <c:v>VS2</c:v>
                </c:pt>
                <c:pt idx="6">
                  <c:v>SI1</c:v>
                </c:pt>
                <c:pt idx="7">
                  <c:v>SI2</c:v>
                </c:pt>
              </c:strCache>
            </c:strRef>
          </c:cat>
          <c:val>
            <c:numRef>
              <c:f>'Natural Cushion Data'!$AG$41:$AG$49</c:f>
              <c:numCache>
                <c:formatCode>"$"#,##0.00</c:formatCode>
                <c:ptCount val="8"/>
                <c:pt idx="0">
                  <c:v>4851.0638297872347</c:v>
                </c:pt>
                <c:pt idx="1">
                  <c:v>5491.8082788671027</c:v>
                </c:pt>
                <c:pt idx="2">
                  <c:v>4463.0984974598723</c:v>
                </c:pt>
                <c:pt idx="3">
                  <c:v>3969.8689297358155</c:v>
                </c:pt>
                <c:pt idx="4">
                  <c:v>3647.4522135966376</c:v>
                </c:pt>
                <c:pt idx="5">
                  <c:v>3313.993432603294</c:v>
                </c:pt>
                <c:pt idx="6">
                  <c:v>2467.3912943012001</c:v>
                </c:pt>
                <c:pt idx="7">
                  <c:v>2509.2823742304545</c:v>
                </c:pt>
              </c:numCache>
            </c:numRef>
          </c:val>
          <c:smooth val="0"/>
          <c:extLst>
            <c:ext xmlns:c16="http://schemas.microsoft.com/office/drawing/2014/chart" uri="{C3380CC4-5D6E-409C-BE32-E72D297353CC}">
              <c16:uniqueId val="{00000000-75BE-4023-85BE-B355450DF3EF}"/>
            </c:ext>
          </c:extLst>
        </c:ser>
        <c:ser>
          <c:idx val="1"/>
          <c:order val="1"/>
          <c:tx>
            <c:strRef>
              <c:f>'Natural Cushion Data'!$AH$39:$AH$40</c:f>
              <c:strCache>
                <c:ptCount val="1"/>
                <c:pt idx="0">
                  <c:v>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Cushion Data'!$AF$41:$AF$49</c:f>
              <c:strCache>
                <c:ptCount val="8"/>
                <c:pt idx="0">
                  <c:v>FL</c:v>
                </c:pt>
                <c:pt idx="1">
                  <c:v>IF</c:v>
                </c:pt>
                <c:pt idx="2">
                  <c:v>VVS1</c:v>
                </c:pt>
                <c:pt idx="3">
                  <c:v>VVS2</c:v>
                </c:pt>
                <c:pt idx="4">
                  <c:v>VS1</c:v>
                </c:pt>
                <c:pt idx="5">
                  <c:v>VS2</c:v>
                </c:pt>
                <c:pt idx="6">
                  <c:v>SI1</c:v>
                </c:pt>
                <c:pt idx="7">
                  <c:v>SI2</c:v>
                </c:pt>
              </c:strCache>
            </c:strRef>
          </c:cat>
          <c:val>
            <c:numRef>
              <c:f>'Natural Cushion Data'!$AH$41:$AH$49</c:f>
              <c:numCache>
                <c:formatCode>"$"#,##0.00</c:formatCode>
                <c:ptCount val="8"/>
                <c:pt idx="1">
                  <c:v>5938.5412242581715</c:v>
                </c:pt>
                <c:pt idx="2">
                  <c:v>4787.7018084491974</c:v>
                </c:pt>
                <c:pt idx="3">
                  <c:v>4456.9750877740871</c:v>
                </c:pt>
                <c:pt idx="4">
                  <c:v>3779.5471506217118</c:v>
                </c:pt>
                <c:pt idx="5">
                  <c:v>3555.8896951676929</c:v>
                </c:pt>
                <c:pt idx="6">
                  <c:v>2696.2408593800556</c:v>
                </c:pt>
                <c:pt idx="7">
                  <c:v>2030.3487995858411</c:v>
                </c:pt>
              </c:numCache>
            </c:numRef>
          </c:val>
          <c:smooth val="0"/>
          <c:extLst>
            <c:ext xmlns:c16="http://schemas.microsoft.com/office/drawing/2014/chart" uri="{C3380CC4-5D6E-409C-BE32-E72D297353CC}">
              <c16:uniqueId val="{00000002-8721-40D1-A650-68028C543B2C}"/>
            </c:ext>
          </c:extLst>
        </c:ser>
        <c:ser>
          <c:idx val="2"/>
          <c:order val="2"/>
          <c:tx>
            <c:strRef>
              <c:f>'Natural Cushion Data'!$AI$39:$AI$40</c:f>
              <c:strCache>
                <c:ptCount val="1"/>
                <c:pt idx="0">
                  <c:v>F</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Cushion Data'!$AF$41:$AF$49</c:f>
              <c:strCache>
                <c:ptCount val="8"/>
                <c:pt idx="0">
                  <c:v>FL</c:v>
                </c:pt>
                <c:pt idx="1">
                  <c:v>IF</c:v>
                </c:pt>
                <c:pt idx="2">
                  <c:v>VVS1</c:v>
                </c:pt>
                <c:pt idx="3">
                  <c:v>VVS2</c:v>
                </c:pt>
                <c:pt idx="4">
                  <c:v>VS1</c:v>
                </c:pt>
                <c:pt idx="5">
                  <c:v>VS2</c:v>
                </c:pt>
                <c:pt idx="6">
                  <c:v>SI1</c:v>
                </c:pt>
                <c:pt idx="7">
                  <c:v>SI2</c:v>
                </c:pt>
              </c:strCache>
            </c:strRef>
          </c:cat>
          <c:val>
            <c:numRef>
              <c:f>'Natural Cushion Data'!$AI$41:$AI$49</c:f>
              <c:numCache>
                <c:formatCode>"$"#,##0.00</c:formatCode>
                <c:ptCount val="8"/>
                <c:pt idx="1">
                  <c:v>4591.2590869476562</c:v>
                </c:pt>
                <c:pt idx="2">
                  <c:v>4404.2920545574416</c:v>
                </c:pt>
                <c:pt idx="3">
                  <c:v>4200.4721437349499</c:v>
                </c:pt>
                <c:pt idx="4">
                  <c:v>3553.6973360984844</c:v>
                </c:pt>
                <c:pt idx="5">
                  <c:v>3222.5319657439632</c:v>
                </c:pt>
                <c:pt idx="6">
                  <c:v>2578.1491228007862</c:v>
                </c:pt>
                <c:pt idx="7">
                  <c:v>2043.0482925843603</c:v>
                </c:pt>
              </c:numCache>
            </c:numRef>
          </c:val>
          <c:smooth val="0"/>
          <c:extLst>
            <c:ext xmlns:c16="http://schemas.microsoft.com/office/drawing/2014/chart" uri="{C3380CC4-5D6E-409C-BE32-E72D297353CC}">
              <c16:uniqueId val="{00000003-8721-40D1-A650-68028C543B2C}"/>
            </c:ext>
          </c:extLst>
        </c:ser>
        <c:ser>
          <c:idx val="3"/>
          <c:order val="3"/>
          <c:tx>
            <c:strRef>
              <c:f>'Natural Cushion Data'!$AJ$39:$AJ$40</c:f>
              <c:strCache>
                <c:ptCount val="1"/>
                <c:pt idx="0">
                  <c:v>G</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Cushion Data'!$AF$41:$AF$49</c:f>
              <c:strCache>
                <c:ptCount val="8"/>
                <c:pt idx="0">
                  <c:v>FL</c:v>
                </c:pt>
                <c:pt idx="1">
                  <c:v>IF</c:v>
                </c:pt>
                <c:pt idx="2">
                  <c:v>VVS1</c:v>
                </c:pt>
                <c:pt idx="3">
                  <c:v>VVS2</c:v>
                </c:pt>
                <c:pt idx="4">
                  <c:v>VS1</c:v>
                </c:pt>
                <c:pt idx="5">
                  <c:v>VS2</c:v>
                </c:pt>
                <c:pt idx="6">
                  <c:v>SI1</c:v>
                </c:pt>
                <c:pt idx="7">
                  <c:v>SI2</c:v>
                </c:pt>
              </c:strCache>
            </c:strRef>
          </c:cat>
          <c:val>
            <c:numRef>
              <c:f>'Natural Cushion Data'!$AJ$41:$AJ$49</c:f>
              <c:numCache>
                <c:formatCode>"$"#,##0.00</c:formatCode>
                <c:ptCount val="8"/>
                <c:pt idx="1">
                  <c:v>3829.3114413168905</c:v>
                </c:pt>
                <c:pt idx="2">
                  <c:v>3748.3010953804796</c:v>
                </c:pt>
                <c:pt idx="3">
                  <c:v>3530.2286049264553</c:v>
                </c:pt>
                <c:pt idx="4">
                  <c:v>3172.3934636097615</c:v>
                </c:pt>
                <c:pt idx="5">
                  <c:v>3093.2935412330498</c:v>
                </c:pt>
                <c:pt idx="6">
                  <c:v>2438.1297520729208</c:v>
                </c:pt>
                <c:pt idx="7">
                  <c:v>2018.8031996552672</c:v>
                </c:pt>
              </c:numCache>
            </c:numRef>
          </c:val>
          <c:smooth val="0"/>
          <c:extLst>
            <c:ext xmlns:c16="http://schemas.microsoft.com/office/drawing/2014/chart" uri="{C3380CC4-5D6E-409C-BE32-E72D297353CC}">
              <c16:uniqueId val="{00000004-8721-40D1-A650-68028C543B2C}"/>
            </c:ext>
          </c:extLst>
        </c:ser>
        <c:ser>
          <c:idx val="4"/>
          <c:order val="4"/>
          <c:tx>
            <c:strRef>
              <c:f>'Natural Cushion Data'!$AK$39:$AK$40</c:f>
              <c:strCache>
                <c:ptCount val="1"/>
                <c:pt idx="0">
                  <c:v>H</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Cushion Data'!$AF$41:$AF$49</c:f>
              <c:strCache>
                <c:ptCount val="8"/>
                <c:pt idx="0">
                  <c:v>FL</c:v>
                </c:pt>
                <c:pt idx="1">
                  <c:v>IF</c:v>
                </c:pt>
                <c:pt idx="2">
                  <c:v>VVS1</c:v>
                </c:pt>
                <c:pt idx="3">
                  <c:v>VVS2</c:v>
                </c:pt>
                <c:pt idx="4">
                  <c:v>VS1</c:v>
                </c:pt>
                <c:pt idx="5">
                  <c:v>VS2</c:v>
                </c:pt>
                <c:pt idx="6">
                  <c:v>SI1</c:v>
                </c:pt>
                <c:pt idx="7">
                  <c:v>SI2</c:v>
                </c:pt>
              </c:strCache>
            </c:strRef>
          </c:cat>
          <c:val>
            <c:numRef>
              <c:f>'Natural Cushion Data'!$AK$41:$AK$49</c:f>
              <c:numCache>
                <c:formatCode>"$"#,##0.00</c:formatCode>
                <c:ptCount val="8"/>
                <c:pt idx="1">
                  <c:v>3320.7547169811319</c:v>
                </c:pt>
                <c:pt idx="2">
                  <c:v>3243.0660956138499</c:v>
                </c:pt>
                <c:pt idx="3">
                  <c:v>3018.6857133197245</c:v>
                </c:pt>
                <c:pt idx="4">
                  <c:v>2900.0342660361489</c:v>
                </c:pt>
                <c:pt idx="5">
                  <c:v>2804.4666127754126</c:v>
                </c:pt>
                <c:pt idx="6">
                  <c:v>2270.1123632120493</c:v>
                </c:pt>
                <c:pt idx="7">
                  <c:v>1971.4502944557923</c:v>
                </c:pt>
              </c:numCache>
            </c:numRef>
          </c:val>
          <c:smooth val="0"/>
          <c:extLst>
            <c:ext xmlns:c16="http://schemas.microsoft.com/office/drawing/2014/chart" uri="{C3380CC4-5D6E-409C-BE32-E72D297353CC}">
              <c16:uniqueId val="{00000005-8721-40D1-A650-68028C543B2C}"/>
            </c:ext>
          </c:extLst>
        </c:ser>
        <c:ser>
          <c:idx val="5"/>
          <c:order val="5"/>
          <c:tx>
            <c:strRef>
              <c:f>'Natural Cushion Data'!$AL$39:$AL$40</c:f>
              <c:strCache>
                <c:ptCount val="1"/>
                <c:pt idx="0">
                  <c:v>I</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Cushion Data'!$AF$41:$AF$49</c:f>
              <c:strCache>
                <c:ptCount val="8"/>
                <c:pt idx="0">
                  <c:v>FL</c:v>
                </c:pt>
                <c:pt idx="1">
                  <c:v>IF</c:v>
                </c:pt>
                <c:pt idx="2">
                  <c:v>VVS1</c:v>
                </c:pt>
                <c:pt idx="3">
                  <c:v>VVS2</c:v>
                </c:pt>
                <c:pt idx="4">
                  <c:v>VS1</c:v>
                </c:pt>
                <c:pt idx="5">
                  <c:v>VS2</c:v>
                </c:pt>
                <c:pt idx="6">
                  <c:v>SI1</c:v>
                </c:pt>
                <c:pt idx="7">
                  <c:v>SI2</c:v>
                </c:pt>
              </c:strCache>
            </c:strRef>
          </c:cat>
          <c:val>
            <c:numRef>
              <c:f>'Natural Cushion Data'!$AL$41:$AL$49</c:f>
              <c:numCache>
                <c:formatCode>"$"#,##0.00</c:formatCode>
                <c:ptCount val="8"/>
                <c:pt idx="1">
                  <c:v>3639.097909790979</c:v>
                </c:pt>
                <c:pt idx="2">
                  <c:v>2666.839871981907</c:v>
                </c:pt>
                <c:pt idx="3">
                  <c:v>2572.468817748028</c:v>
                </c:pt>
                <c:pt idx="4">
                  <c:v>2510.2409901431729</c:v>
                </c:pt>
                <c:pt idx="5">
                  <c:v>2369.658312233481</c:v>
                </c:pt>
                <c:pt idx="6">
                  <c:v>2050.7854793336955</c:v>
                </c:pt>
                <c:pt idx="7">
                  <c:v>2033.2370121234919</c:v>
                </c:pt>
              </c:numCache>
            </c:numRef>
          </c:val>
          <c:smooth val="0"/>
          <c:extLst>
            <c:ext xmlns:c16="http://schemas.microsoft.com/office/drawing/2014/chart" uri="{C3380CC4-5D6E-409C-BE32-E72D297353CC}">
              <c16:uniqueId val="{00000006-8721-40D1-A650-68028C543B2C}"/>
            </c:ext>
          </c:extLst>
        </c:ser>
        <c:ser>
          <c:idx val="6"/>
          <c:order val="6"/>
          <c:tx>
            <c:strRef>
              <c:f>'Natural Cushion Data'!$AM$39:$AM$40</c:f>
              <c:strCache>
                <c:ptCount val="1"/>
                <c:pt idx="0">
                  <c:v>J</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Cushion Data'!$AF$41:$AF$49</c:f>
              <c:strCache>
                <c:ptCount val="8"/>
                <c:pt idx="0">
                  <c:v>FL</c:v>
                </c:pt>
                <c:pt idx="1">
                  <c:v>IF</c:v>
                </c:pt>
                <c:pt idx="2">
                  <c:v>VVS1</c:v>
                </c:pt>
                <c:pt idx="3">
                  <c:v>VVS2</c:v>
                </c:pt>
                <c:pt idx="4">
                  <c:v>VS1</c:v>
                </c:pt>
                <c:pt idx="5">
                  <c:v>VS2</c:v>
                </c:pt>
                <c:pt idx="6">
                  <c:v>SI1</c:v>
                </c:pt>
                <c:pt idx="7">
                  <c:v>SI2</c:v>
                </c:pt>
              </c:strCache>
            </c:strRef>
          </c:cat>
          <c:val>
            <c:numRef>
              <c:f>'Natural Cushion Data'!$AM$41:$AM$49</c:f>
              <c:numCache>
                <c:formatCode>"$"#,##0.00</c:formatCode>
                <c:ptCount val="8"/>
                <c:pt idx="1">
                  <c:v>2747.4509803921569</c:v>
                </c:pt>
                <c:pt idx="2">
                  <c:v>2256.9309214658492</c:v>
                </c:pt>
                <c:pt idx="3">
                  <c:v>2638.1251075029368</c:v>
                </c:pt>
                <c:pt idx="4">
                  <c:v>2205.2251049796641</c:v>
                </c:pt>
                <c:pt idx="5">
                  <c:v>2131.561074785719</c:v>
                </c:pt>
                <c:pt idx="6">
                  <c:v>1914.1773545188132</c:v>
                </c:pt>
                <c:pt idx="7">
                  <c:v>1934.8796431679773</c:v>
                </c:pt>
              </c:numCache>
            </c:numRef>
          </c:val>
          <c:smooth val="0"/>
          <c:extLst>
            <c:ext xmlns:c16="http://schemas.microsoft.com/office/drawing/2014/chart" uri="{C3380CC4-5D6E-409C-BE32-E72D297353CC}">
              <c16:uniqueId val="{00000007-8721-40D1-A650-68028C543B2C}"/>
            </c:ext>
          </c:extLst>
        </c:ser>
        <c:dLbls>
          <c:showLegendKey val="0"/>
          <c:showVal val="0"/>
          <c:showCatName val="0"/>
          <c:showSerName val="0"/>
          <c:showPercent val="0"/>
          <c:showBubbleSize val="0"/>
        </c:dLbls>
        <c:marker val="1"/>
        <c:smooth val="0"/>
        <c:axId val="586386976"/>
        <c:axId val="586383616"/>
      </c:lineChart>
      <c:catAx>
        <c:axId val="5863869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86383616"/>
        <c:crosses val="autoZero"/>
        <c:auto val="1"/>
        <c:lblAlgn val="ctr"/>
        <c:lblOffset val="100"/>
        <c:noMultiLvlLbl val="0"/>
      </c:catAx>
      <c:valAx>
        <c:axId val="586383616"/>
        <c:scaling>
          <c:orientation val="minMax"/>
          <c:min val="1500"/>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86386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Elongated Cushion Data!PivotTable8</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Elongated Cushion Data'!$AG$7:$AG$8</c:f>
              <c:strCache>
                <c:ptCount val="1"/>
                <c:pt idx="0">
                  <c:v>IF</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Elongated Cushion Data'!$AF$9:$AF$16</c:f>
              <c:strCache>
                <c:ptCount val="7"/>
                <c:pt idx="0">
                  <c:v>D</c:v>
                </c:pt>
                <c:pt idx="1">
                  <c:v>F</c:v>
                </c:pt>
                <c:pt idx="2">
                  <c:v>G</c:v>
                </c:pt>
                <c:pt idx="3">
                  <c:v>I</c:v>
                </c:pt>
                <c:pt idx="4">
                  <c:v>E</c:v>
                </c:pt>
                <c:pt idx="5">
                  <c:v>J</c:v>
                </c:pt>
                <c:pt idx="6">
                  <c:v>H</c:v>
                </c:pt>
              </c:strCache>
            </c:strRef>
          </c:cat>
          <c:val>
            <c:numRef>
              <c:f>'Natural Elongated Cushion Data'!$AG$9:$AG$16</c:f>
              <c:numCache>
                <c:formatCode>"$"#,##0.00</c:formatCode>
                <c:ptCount val="7"/>
                <c:pt idx="0">
                  <c:v>6933.333333333333</c:v>
                </c:pt>
                <c:pt idx="1">
                  <c:v>4828.885745717429</c:v>
                </c:pt>
                <c:pt idx="2">
                  <c:v>3565.2912621359224</c:v>
                </c:pt>
                <c:pt idx="3">
                  <c:v>4156.6666666666661</c:v>
                </c:pt>
                <c:pt idx="4">
                  <c:v>7384.4224422442239</c:v>
                </c:pt>
                <c:pt idx="5">
                  <c:v>2754.9019607843138</c:v>
                </c:pt>
              </c:numCache>
            </c:numRef>
          </c:val>
          <c:smooth val="0"/>
          <c:extLst>
            <c:ext xmlns:c16="http://schemas.microsoft.com/office/drawing/2014/chart" uri="{C3380CC4-5D6E-409C-BE32-E72D297353CC}">
              <c16:uniqueId val="{00000000-F509-4340-9DD0-0730132D239C}"/>
            </c:ext>
          </c:extLst>
        </c:ser>
        <c:ser>
          <c:idx val="1"/>
          <c:order val="1"/>
          <c:tx>
            <c:strRef>
              <c:f>'Natural Elongated Cushion Data'!$AH$7:$AH$8</c:f>
              <c:strCache>
                <c:ptCount val="1"/>
                <c:pt idx="0">
                  <c:v>VVS1</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Elongated Cushion Data'!$AF$9:$AF$16</c:f>
              <c:strCache>
                <c:ptCount val="7"/>
                <c:pt idx="0">
                  <c:v>D</c:v>
                </c:pt>
                <c:pt idx="1">
                  <c:v>F</c:v>
                </c:pt>
                <c:pt idx="2">
                  <c:v>G</c:v>
                </c:pt>
                <c:pt idx="3">
                  <c:v>I</c:v>
                </c:pt>
                <c:pt idx="4">
                  <c:v>E</c:v>
                </c:pt>
                <c:pt idx="5">
                  <c:v>J</c:v>
                </c:pt>
                <c:pt idx="6">
                  <c:v>H</c:v>
                </c:pt>
              </c:strCache>
            </c:strRef>
          </c:cat>
          <c:val>
            <c:numRef>
              <c:f>'Natural Elongated Cushion Data'!$AH$9:$AH$16</c:f>
              <c:numCache>
                <c:formatCode>"$"#,##0.00</c:formatCode>
                <c:ptCount val="7"/>
                <c:pt idx="0">
                  <c:v>4771.7548128531989</c:v>
                </c:pt>
                <c:pt idx="1">
                  <c:v>4652.2916356247488</c:v>
                </c:pt>
                <c:pt idx="2">
                  <c:v>4036.3545772052935</c:v>
                </c:pt>
                <c:pt idx="3">
                  <c:v>2590</c:v>
                </c:pt>
                <c:pt idx="4">
                  <c:v>4449.8098090734329</c:v>
                </c:pt>
                <c:pt idx="5">
                  <c:v>2039.6039603960396</c:v>
                </c:pt>
                <c:pt idx="6">
                  <c:v>3742.8921568627447</c:v>
                </c:pt>
              </c:numCache>
            </c:numRef>
          </c:val>
          <c:smooth val="0"/>
          <c:extLst>
            <c:ext xmlns:c16="http://schemas.microsoft.com/office/drawing/2014/chart" uri="{C3380CC4-5D6E-409C-BE32-E72D297353CC}">
              <c16:uniqueId val="{00000001-2C13-43F3-8C8A-AEC83BB97E14}"/>
            </c:ext>
          </c:extLst>
        </c:ser>
        <c:ser>
          <c:idx val="2"/>
          <c:order val="2"/>
          <c:tx>
            <c:strRef>
              <c:f>'Natural Elongated Cushion Data'!$AI$7:$AI$8</c:f>
              <c:strCache>
                <c:ptCount val="1"/>
                <c:pt idx="0">
                  <c:v>VVS2</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Elongated Cushion Data'!$AF$9:$AF$16</c:f>
              <c:strCache>
                <c:ptCount val="7"/>
                <c:pt idx="0">
                  <c:v>D</c:v>
                </c:pt>
                <c:pt idx="1">
                  <c:v>F</c:v>
                </c:pt>
                <c:pt idx="2">
                  <c:v>G</c:v>
                </c:pt>
                <c:pt idx="3">
                  <c:v>I</c:v>
                </c:pt>
                <c:pt idx="4">
                  <c:v>E</c:v>
                </c:pt>
                <c:pt idx="5">
                  <c:v>J</c:v>
                </c:pt>
                <c:pt idx="6">
                  <c:v>H</c:v>
                </c:pt>
              </c:strCache>
            </c:strRef>
          </c:cat>
          <c:val>
            <c:numRef>
              <c:f>'Natural Elongated Cushion Data'!$AI$9:$AI$16</c:f>
              <c:numCache>
                <c:formatCode>"$"#,##0.00</c:formatCode>
                <c:ptCount val="7"/>
                <c:pt idx="0">
                  <c:v>4890.2026057510184</c:v>
                </c:pt>
                <c:pt idx="1">
                  <c:v>4646.8571428571431</c:v>
                </c:pt>
                <c:pt idx="2">
                  <c:v>3472.1845421938938</c:v>
                </c:pt>
                <c:pt idx="3">
                  <c:v>2346.5346534653463</c:v>
                </c:pt>
                <c:pt idx="4">
                  <c:v>3940.8924770981771</c:v>
                </c:pt>
                <c:pt idx="5">
                  <c:v>3060</c:v>
                </c:pt>
                <c:pt idx="6">
                  <c:v>2994.8525945031479</c:v>
                </c:pt>
              </c:numCache>
            </c:numRef>
          </c:val>
          <c:smooth val="0"/>
          <c:extLst>
            <c:ext xmlns:c16="http://schemas.microsoft.com/office/drawing/2014/chart" uri="{C3380CC4-5D6E-409C-BE32-E72D297353CC}">
              <c16:uniqueId val="{00000002-2C13-43F3-8C8A-AEC83BB97E14}"/>
            </c:ext>
          </c:extLst>
        </c:ser>
        <c:ser>
          <c:idx val="3"/>
          <c:order val="3"/>
          <c:tx>
            <c:strRef>
              <c:f>'Natural Elongated Cushion Data'!$AJ$7:$AJ$8</c:f>
              <c:strCache>
                <c:ptCount val="1"/>
                <c:pt idx="0">
                  <c:v>VS1</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Elongated Cushion Data'!$AF$9:$AF$16</c:f>
              <c:strCache>
                <c:ptCount val="7"/>
                <c:pt idx="0">
                  <c:v>D</c:v>
                </c:pt>
                <c:pt idx="1">
                  <c:v>F</c:v>
                </c:pt>
                <c:pt idx="2">
                  <c:v>G</c:v>
                </c:pt>
                <c:pt idx="3">
                  <c:v>I</c:v>
                </c:pt>
                <c:pt idx="4">
                  <c:v>E</c:v>
                </c:pt>
                <c:pt idx="5">
                  <c:v>J</c:v>
                </c:pt>
                <c:pt idx="6">
                  <c:v>H</c:v>
                </c:pt>
              </c:strCache>
            </c:strRef>
          </c:cat>
          <c:val>
            <c:numRef>
              <c:f>'Natural Elongated Cushion Data'!$AJ$9:$AJ$16</c:f>
              <c:numCache>
                <c:formatCode>"$"#,##0.00</c:formatCode>
                <c:ptCount val="7"/>
                <c:pt idx="0">
                  <c:v>3415.9803921568628</c:v>
                </c:pt>
                <c:pt idx="1">
                  <c:v>3997.1617161716167</c:v>
                </c:pt>
                <c:pt idx="2">
                  <c:v>3092.0915032679741</c:v>
                </c:pt>
                <c:pt idx="3">
                  <c:v>3029.7612114152594</c:v>
                </c:pt>
                <c:pt idx="4">
                  <c:v>4173.0729739640628</c:v>
                </c:pt>
                <c:pt idx="5">
                  <c:v>2743.8016528925623</c:v>
                </c:pt>
                <c:pt idx="6">
                  <c:v>3004.4701136780345</c:v>
                </c:pt>
              </c:numCache>
            </c:numRef>
          </c:val>
          <c:smooth val="0"/>
          <c:extLst>
            <c:ext xmlns:c16="http://schemas.microsoft.com/office/drawing/2014/chart" uri="{C3380CC4-5D6E-409C-BE32-E72D297353CC}">
              <c16:uniqueId val="{00000003-2C13-43F3-8C8A-AEC83BB97E14}"/>
            </c:ext>
          </c:extLst>
        </c:ser>
        <c:ser>
          <c:idx val="4"/>
          <c:order val="4"/>
          <c:tx>
            <c:strRef>
              <c:f>'Natural Elongated Cushion Data'!$AK$7:$AK$8</c:f>
              <c:strCache>
                <c:ptCount val="1"/>
                <c:pt idx="0">
                  <c:v>VS2</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Elongated Cushion Data'!$AF$9:$AF$16</c:f>
              <c:strCache>
                <c:ptCount val="7"/>
                <c:pt idx="0">
                  <c:v>D</c:v>
                </c:pt>
                <c:pt idx="1">
                  <c:v>F</c:v>
                </c:pt>
                <c:pt idx="2">
                  <c:v>G</c:v>
                </c:pt>
                <c:pt idx="3">
                  <c:v>I</c:v>
                </c:pt>
                <c:pt idx="4">
                  <c:v>E</c:v>
                </c:pt>
                <c:pt idx="5">
                  <c:v>J</c:v>
                </c:pt>
                <c:pt idx="6">
                  <c:v>H</c:v>
                </c:pt>
              </c:strCache>
            </c:strRef>
          </c:cat>
          <c:val>
            <c:numRef>
              <c:f>'Natural Elongated Cushion Data'!$AK$9:$AK$16</c:f>
              <c:numCache>
                <c:formatCode>"$"#,##0.00</c:formatCode>
                <c:ptCount val="7"/>
                <c:pt idx="0">
                  <c:v>3582.7994564162295</c:v>
                </c:pt>
                <c:pt idx="1">
                  <c:v>3478.0378903274946</c:v>
                </c:pt>
                <c:pt idx="2">
                  <c:v>3320.6691257361031</c:v>
                </c:pt>
                <c:pt idx="3">
                  <c:v>2284.2564644813992</c:v>
                </c:pt>
                <c:pt idx="4">
                  <c:v>3505.1266184310739</c:v>
                </c:pt>
                <c:pt idx="5">
                  <c:v>2130.846941971276</c:v>
                </c:pt>
                <c:pt idx="6">
                  <c:v>3160.7938306994288</c:v>
                </c:pt>
              </c:numCache>
            </c:numRef>
          </c:val>
          <c:smooth val="0"/>
          <c:extLst>
            <c:ext xmlns:c16="http://schemas.microsoft.com/office/drawing/2014/chart" uri="{C3380CC4-5D6E-409C-BE32-E72D297353CC}">
              <c16:uniqueId val="{00000004-2C13-43F3-8C8A-AEC83BB97E14}"/>
            </c:ext>
          </c:extLst>
        </c:ser>
        <c:ser>
          <c:idx val="5"/>
          <c:order val="5"/>
          <c:tx>
            <c:strRef>
              <c:f>'Natural Elongated Cushion Data'!$AL$7:$AL$8</c:f>
              <c:strCache>
                <c:ptCount val="1"/>
                <c:pt idx="0">
                  <c:v>SI1</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Elongated Cushion Data'!$AF$9:$AF$16</c:f>
              <c:strCache>
                <c:ptCount val="7"/>
                <c:pt idx="0">
                  <c:v>D</c:v>
                </c:pt>
                <c:pt idx="1">
                  <c:v>F</c:v>
                </c:pt>
                <c:pt idx="2">
                  <c:v>G</c:v>
                </c:pt>
                <c:pt idx="3">
                  <c:v>I</c:v>
                </c:pt>
                <c:pt idx="4">
                  <c:v>E</c:v>
                </c:pt>
                <c:pt idx="5">
                  <c:v>J</c:v>
                </c:pt>
                <c:pt idx="6">
                  <c:v>H</c:v>
                </c:pt>
              </c:strCache>
            </c:strRef>
          </c:cat>
          <c:val>
            <c:numRef>
              <c:f>'Natural Elongated Cushion Data'!$AL$9:$AL$16</c:f>
              <c:numCache>
                <c:formatCode>"$"#,##0.00</c:formatCode>
                <c:ptCount val="7"/>
                <c:pt idx="0">
                  <c:v>2786.2677371172517</c:v>
                </c:pt>
                <c:pt idx="1">
                  <c:v>2620.4316546762593</c:v>
                </c:pt>
                <c:pt idx="2">
                  <c:v>2759.9075075574788</c:v>
                </c:pt>
                <c:pt idx="3">
                  <c:v>2118.1481751116285</c:v>
                </c:pt>
                <c:pt idx="5">
                  <c:v>2399.1984732824426</c:v>
                </c:pt>
                <c:pt idx="6">
                  <c:v>2410.9493302271403</c:v>
                </c:pt>
              </c:numCache>
            </c:numRef>
          </c:val>
          <c:smooth val="0"/>
          <c:extLst>
            <c:ext xmlns:c16="http://schemas.microsoft.com/office/drawing/2014/chart" uri="{C3380CC4-5D6E-409C-BE32-E72D297353CC}">
              <c16:uniqueId val="{00000005-2C13-43F3-8C8A-AEC83BB97E14}"/>
            </c:ext>
          </c:extLst>
        </c:ser>
        <c:ser>
          <c:idx val="6"/>
          <c:order val="6"/>
          <c:tx>
            <c:strRef>
              <c:f>'Natural Elongated Cushion Data'!$AM$7:$AM$8</c:f>
              <c:strCache>
                <c:ptCount val="1"/>
                <c:pt idx="0">
                  <c:v>SI2</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Elongated Cushion Data'!$AF$9:$AF$16</c:f>
              <c:strCache>
                <c:ptCount val="7"/>
                <c:pt idx="0">
                  <c:v>D</c:v>
                </c:pt>
                <c:pt idx="1">
                  <c:v>F</c:v>
                </c:pt>
                <c:pt idx="2">
                  <c:v>G</c:v>
                </c:pt>
                <c:pt idx="3">
                  <c:v>I</c:v>
                </c:pt>
                <c:pt idx="4">
                  <c:v>E</c:v>
                </c:pt>
                <c:pt idx="5">
                  <c:v>J</c:v>
                </c:pt>
                <c:pt idx="6">
                  <c:v>H</c:v>
                </c:pt>
              </c:strCache>
            </c:strRef>
          </c:cat>
          <c:val>
            <c:numRef>
              <c:f>'Natural Elongated Cushion Data'!$AM$9:$AM$16</c:f>
              <c:numCache>
                <c:formatCode>"$"#,##0.00</c:formatCode>
                <c:ptCount val="7"/>
                <c:pt idx="0">
                  <c:v>2539.2014811237223</c:v>
                </c:pt>
                <c:pt idx="1">
                  <c:v>1962.7197413618912</c:v>
                </c:pt>
                <c:pt idx="2">
                  <c:v>3172.3529411764703</c:v>
                </c:pt>
                <c:pt idx="3">
                  <c:v>2037.3102310231025</c:v>
                </c:pt>
                <c:pt idx="4">
                  <c:v>2673.2673267326732</c:v>
                </c:pt>
              </c:numCache>
            </c:numRef>
          </c:val>
          <c:smooth val="0"/>
          <c:extLst>
            <c:ext xmlns:c16="http://schemas.microsoft.com/office/drawing/2014/chart" uri="{C3380CC4-5D6E-409C-BE32-E72D297353CC}">
              <c16:uniqueId val="{00000006-2C13-43F3-8C8A-AEC83BB97E14}"/>
            </c:ext>
          </c:extLst>
        </c:ser>
        <c:dLbls>
          <c:showLegendKey val="0"/>
          <c:showVal val="0"/>
          <c:showCatName val="0"/>
          <c:showSerName val="0"/>
          <c:showPercent val="0"/>
          <c:showBubbleSize val="0"/>
        </c:dLbls>
        <c:marker val="1"/>
        <c:smooth val="0"/>
        <c:axId val="1844779136"/>
        <c:axId val="1844780096"/>
      </c:lineChart>
      <c:catAx>
        <c:axId val="18447791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44780096"/>
        <c:crosses val="autoZero"/>
        <c:auto val="1"/>
        <c:lblAlgn val="ctr"/>
        <c:lblOffset val="100"/>
        <c:noMultiLvlLbl val="0"/>
      </c:catAx>
      <c:valAx>
        <c:axId val="1844780096"/>
        <c:scaling>
          <c:orientation val="minMax"/>
          <c:min val="1000"/>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44779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Elongated Cushion Data!PivotTable9</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Elongated Cushion Data'!$AG$37:$AG$38</c:f>
              <c:strCache>
                <c:ptCount val="1"/>
                <c:pt idx="0">
                  <c:v>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Elongated Cushion Data'!$AF$39:$AF$46</c:f>
              <c:strCache>
                <c:ptCount val="7"/>
                <c:pt idx="0">
                  <c:v>IF</c:v>
                </c:pt>
                <c:pt idx="1">
                  <c:v>VVS1</c:v>
                </c:pt>
                <c:pt idx="2">
                  <c:v>VVS2</c:v>
                </c:pt>
                <c:pt idx="3">
                  <c:v>VS1</c:v>
                </c:pt>
                <c:pt idx="4">
                  <c:v>VS2</c:v>
                </c:pt>
                <c:pt idx="5">
                  <c:v>SI1</c:v>
                </c:pt>
                <c:pt idx="6">
                  <c:v>SI2</c:v>
                </c:pt>
              </c:strCache>
            </c:strRef>
          </c:cat>
          <c:val>
            <c:numRef>
              <c:f>'Natural Elongated Cushion Data'!$AG$39:$AG$46</c:f>
              <c:numCache>
                <c:formatCode>"$"#,##0.00</c:formatCode>
                <c:ptCount val="7"/>
                <c:pt idx="0">
                  <c:v>6933.333333333333</c:v>
                </c:pt>
                <c:pt idx="1">
                  <c:v>4771.7548128531989</c:v>
                </c:pt>
                <c:pt idx="2">
                  <c:v>4890.2026057510184</c:v>
                </c:pt>
                <c:pt idx="3">
                  <c:v>3415.9803921568628</c:v>
                </c:pt>
                <c:pt idx="4">
                  <c:v>3582.7994564162295</c:v>
                </c:pt>
                <c:pt idx="5">
                  <c:v>2786.2677371172517</c:v>
                </c:pt>
                <c:pt idx="6">
                  <c:v>2539.2014811237223</c:v>
                </c:pt>
              </c:numCache>
            </c:numRef>
          </c:val>
          <c:smooth val="0"/>
          <c:extLst>
            <c:ext xmlns:c16="http://schemas.microsoft.com/office/drawing/2014/chart" uri="{C3380CC4-5D6E-409C-BE32-E72D297353CC}">
              <c16:uniqueId val="{00000000-05E0-4D4A-98F2-E90CC3D481FC}"/>
            </c:ext>
          </c:extLst>
        </c:ser>
        <c:ser>
          <c:idx val="1"/>
          <c:order val="1"/>
          <c:tx>
            <c:strRef>
              <c:f>'Natural Elongated Cushion Data'!$AH$37:$AH$38</c:f>
              <c:strCache>
                <c:ptCount val="1"/>
                <c:pt idx="0">
                  <c:v>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Elongated Cushion Data'!$AF$39:$AF$46</c:f>
              <c:strCache>
                <c:ptCount val="7"/>
                <c:pt idx="0">
                  <c:v>IF</c:v>
                </c:pt>
                <c:pt idx="1">
                  <c:v>VVS1</c:v>
                </c:pt>
                <c:pt idx="2">
                  <c:v>VVS2</c:v>
                </c:pt>
                <c:pt idx="3">
                  <c:v>VS1</c:v>
                </c:pt>
                <c:pt idx="4">
                  <c:v>VS2</c:v>
                </c:pt>
                <c:pt idx="5">
                  <c:v>SI1</c:v>
                </c:pt>
                <c:pt idx="6">
                  <c:v>SI2</c:v>
                </c:pt>
              </c:strCache>
            </c:strRef>
          </c:cat>
          <c:val>
            <c:numRef>
              <c:f>'Natural Elongated Cushion Data'!$AH$39:$AH$46</c:f>
              <c:numCache>
                <c:formatCode>"$"#,##0.00</c:formatCode>
                <c:ptCount val="7"/>
                <c:pt idx="0">
                  <c:v>7384.4224422442239</c:v>
                </c:pt>
                <c:pt idx="1">
                  <c:v>4449.8098090734329</c:v>
                </c:pt>
                <c:pt idx="2">
                  <c:v>3940.8924770981771</c:v>
                </c:pt>
                <c:pt idx="3">
                  <c:v>4173.0729739640628</c:v>
                </c:pt>
                <c:pt idx="4">
                  <c:v>3505.1266184310739</c:v>
                </c:pt>
                <c:pt idx="6">
                  <c:v>2673.2673267326732</c:v>
                </c:pt>
              </c:numCache>
            </c:numRef>
          </c:val>
          <c:smooth val="0"/>
          <c:extLst>
            <c:ext xmlns:c16="http://schemas.microsoft.com/office/drawing/2014/chart" uri="{C3380CC4-5D6E-409C-BE32-E72D297353CC}">
              <c16:uniqueId val="{00000001-4B75-473F-8C51-CD7273528E2C}"/>
            </c:ext>
          </c:extLst>
        </c:ser>
        <c:ser>
          <c:idx val="2"/>
          <c:order val="2"/>
          <c:tx>
            <c:strRef>
              <c:f>'Natural Elongated Cushion Data'!$AI$37:$AI$38</c:f>
              <c:strCache>
                <c:ptCount val="1"/>
                <c:pt idx="0">
                  <c:v>F</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Elongated Cushion Data'!$AF$39:$AF$46</c:f>
              <c:strCache>
                <c:ptCount val="7"/>
                <c:pt idx="0">
                  <c:v>IF</c:v>
                </c:pt>
                <c:pt idx="1">
                  <c:v>VVS1</c:v>
                </c:pt>
                <c:pt idx="2">
                  <c:v>VVS2</c:v>
                </c:pt>
                <c:pt idx="3">
                  <c:v>VS1</c:v>
                </c:pt>
                <c:pt idx="4">
                  <c:v>VS2</c:v>
                </c:pt>
                <c:pt idx="5">
                  <c:v>SI1</c:v>
                </c:pt>
                <c:pt idx="6">
                  <c:v>SI2</c:v>
                </c:pt>
              </c:strCache>
            </c:strRef>
          </c:cat>
          <c:val>
            <c:numRef>
              <c:f>'Natural Elongated Cushion Data'!$AI$39:$AI$46</c:f>
              <c:numCache>
                <c:formatCode>"$"#,##0.00</c:formatCode>
                <c:ptCount val="7"/>
                <c:pt idx="0">
                  <c:v>4828.885745717429</c:v>
                </c:pt>
                <c:pt idx="1">
                  <c:v>4652.2916356247488</c:v>
                </c:pt>
                <c:pt idx="2">
                  <c:v>4646.8571428571431</c:v>
                </c:pt>
                <c:pt idx="3">
                  <c:v>3997.1617161716167</c:v>
                </c:pt>
                <c:pt idx="4">
                  <c:v>3478.0378903274946</c:v>
                </c:pt>
                <c:pt idx="5">
                  <c:v>2620.4316546762593</c:v>
                </c:pt>
                <c:pt idx="6">
                  <c:v>1962.7197413618912</c:v>
                </c:pt>
              </c:numCache>
            </c:numRef>
          </c:val>
          <c:smooth val="0"/>
          <c:extLst>
            <c:ext xmlns:c16="http://schemas.microsoft.com/office/drawing/2014/chart" uri="{C3380CC4-5D6E-409C-BE32-E72D297353CC}">
              <c16:uniqueId val="{00000002-4B75-473F-8C51-CD7273528E2C}"/>
            </c:ext>
          </c:extLst>
        </c:ser>
        <c:ser>
          <c:idx val="3"/>
          <c:order val="3"/>
          <c:tx>
            <c:strRef>
              <c:f>'Natural Elongated Cushion Data'!$AJ$37:$AJ$38</c:f>
              <c:strCache>
                <c:ptCount val="1"/>
                <c:pt idx="0">
                  <c:v>G</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Elongated Cushion Data'!$AF$39:$AF$46</c:f>
              <c:strCache>
                <c:ptCount val="7"/>
                <c:pt idx="0">
                  <c:v>IF</c:v>
                </c:pt>
                <c:pt idx="1">
                  <c:v>VVS1</c:v>
                </c:pt>
                <c:pt idx="2">
                  <c:v>VVS2</c:v>
                </c:pt>
                <c:pt idx="3">
                  <c:v>VS1</c:v>
                </c:pt>
                <c:pt idx="4">
                  <c:v>VS2</c:v>
                </c:pt>
                <c:pt idx="5">
                  <c:v>SI1</c:v>
                </c:pt>
                <c:pt idx="6">
                  <c:v>SI2</c:v>
                </c:pt>
              </c:strCache>
            </c:strRef>
          </c:cat>
          <c:val>
            <c:numRef>
              <c:f>'Natural Elongated Cushion Data'!$AJ$39:$AJ$46</c:f>
              <c:numCache>
                <c:formatCode>"$"#,##0.00</c:formatCode>
                <c:ptCount val="7"/>
                <c:pt idx="0">
                  <c:v>3565.2912621359224</c:v>
                </c:pt>
                <c:pt idx="1">
                  <c:v>4036.3545772052935</c:v>
                </c:pt>
                <c:pt idx="2">
                  <c:v>3472.1845421938938</c:v>
                </c:pt>
                <c:pt idx="3">
                  <c:v>3092.0915032679741</c:v>
                </c:pt>
                <c:pt idx="4">
                  <c:v>3320.6691257361031</c:v>
                </c:pt>
                <c:pt idx="5">
                  <c:v>2759.9075075574788</c:v>
                </c:pt>
                <c:pt idx="6">
                  <c:v>3172.3529411764703</c:v>
                </c:pt>
              </c:numCache>
            </c:numRef>
          </c:val>
          <c:smooth val="0"/>
          <c:extLst>
            <c:ext xmlns:c16="http://schemas.microsoft.com/office/drawing/2014/chart" uri="{C3380CC4-5D6E-409C-BE32-E72D297353CC}">
              <c16:uniqueId val="{00000003-4B75-473F-8C51-CD7273528E2C}"/>
            </c:ext>
          </c:extLst>
        </c:ser>
        <c:ser>
          <c:idx val="4"/>
          <c:order val="4"/>
          <c:tx>
            <c:strRef>
              <c:f>'Natural Elongated Cushion Data'!$AK$37:$AK$38</c:f>
              <c:strCache>
                <c:ptCount val="1"/>
                <c:pt idx="0">
                  <c:v>H</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Elongated Cushion Data'!$AF$39:$AF$46</c:f>
              <c:strCache>
                <c:ptCount val="7"/>
                <c:pt idx="0">
                  <c:v>IF</c:v>
                </c:pt>
                <c:pt idx="1">
                  <c:v>VVS1</c:v>
                </c:pt>
                <c:pt idx="2">
                  <c:v>VVS2</c:v>
                </c:pt>
                <c:pt idx="3">
                  <c:v>VS1</c:v>
                </c:pt>
                <c:pt idx="4">
                  <c:v>VS2</c:v>
                </c:pt>
                <c:pt idx="5">
                  <c:v>SI1</c:v>
                </c:pt>
                <c:pt idx="6">
                  <c:v>SI2</c:v>
                </c:pt>
              </c:strCache>
            </c:strRef>
          </c:cat>
          <c:val>
            <c:numRef>
              <c:f>'Natural Elongated Cushion Data'!$AK$39:$AK$46</c:f>
              <c:numCache>
                <c:formatCode>"$"#,##0.00</c:formatCode>
                <c:ptCount val="7"/>
                <c:pt idx="1">
                  <c:v>3742.8921568627447</c:v>
                </c:pt>
                <c:pt idx="2">
                  <c:v>2994.8525945031479</c:v>
                </c:pt>
                <c:pt idx="3">
                  <c:v>3004.4701136780345</c:v>
                </c:pt>
                <c:pt idx="4">
                  <c:v>3160.7938306994288</c:v>
                </c:pt>
                <c:pt idx="5">
                  <c:v>2410.9493302271403</c:v>
                </c:pt>
              </c:numCache>
            </c:numRef>
          </c:val>
          <c:smooth val="0"/>
          <c:extLst>
            <c:ext xmlns:c16="http://schemas.microsoft.com/office/drawing/2014/chart" uri="{C3380CC4-5D6E-409C-BE32-E72D297353CC}">
              <c16:uniqueId val="{00000004-4B75-473F-8C51-CD7273528E2C}"/>
            </c:ext>
          </c:extLst>
        </c:ser>
        <c:ser>
          <c:idx val="5"/>
          <c:order val="5"/>
          <c:tx>
            <c:strRef>
              <c:f>'Natural Elongated Cushion Data'!$AL$37:$AL$38</c:f>
              <c:strCache>
                <c:ptCount val="1"/>
                <c:pt idx="0">
                  <c:v>I</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Elongated Cushion Data'!$AF$39:$AF$46</c:f>
              <c:strCache>
                <c:ptCount val="7"/>
                <c:pt idx="0">
                  <c:v>IF</c:v>
                </c:pt>
                <c:pt idx="1">
                  <c:v>VVS1</c:v>
                </c:pt>
                <c:pt idx="2">
                  <c:v>VVS2</c:v>
                </c:pt>
                <c:pt idx="3">
                  <c:v>VS1</c:v>
                </c:pt>
                <c:pt idx="4">
                  <c:v>VS2</c:v>
                </c:pt>
                <c:pt idx="5">
                  <c:v>SI1</c:v>
                </c:pt>
                <c:pt idx="6">
                  <c:v>SI2</c:v>
                </c:pt>
              </c:strCache>
            </c:strRef>
          </c:cat>
          <c:val>
            <c:numRef>
              <c:f>'Natural Elongated Cushion Data'!$AL$39:$AL$46</c:f>
              <c:numCache>
                <c:formatCode>"$"#,##0.00</c:formatCode>
                <c:ptCount val="7"/>
                <c:pt idx="0">
                  <c:v>4156.6666666666661</c:v>
                </c:pt>
                <c:pt idx="1">
                  <c:v>2590</c:v>
                </c:pt>
                <c:pt idx="2">
                  <c:v>2346.5346534653463</c:v>
                </c:pt>
                <c:pt idx="3">
                  <c:v>3029.7612114152594</c:v>
                </c:pt>
                <c:pt idx="4">
                  <c:v>2284.2564644813992</c:v>
                </c:pt>
                <c:pt idx="5">
                  <c:v>2118.1481751116285</c:v>
                </c:pt>
                <c:pt idx="6">
                  <c:v>2037.3102310231025</c:v>
                </c:pt>
              </c:numCache>
            </c:numRef>
          </c:val>
          <c:smooth val="0"/>
          <c:extLst>
            <c:ext xmlns:c16="http://schemas.microsoft.com/office/drawing/2014/chart" uri="{C3380CC4-5D6E-409C-BE32-E72D297353CC}">
              <c16:uniqueId val="{00000005-4B75-473F-8C51-CD7273528E2C}"/>
            </c:ext>
          </c:extLst>
        </c:ser>
        <c:ser>
          <c:idx val="6"/>
          <c:order val="6"/>
          <c:tx>
            <c:strRef>
              <c:f>'Natural Elongated Cushion Data'!$AM$37:$AM$38</c:f>
              <c:strCache>
                <c:ptCount val="1"/>
                <c:pt idx="0">
                  <c:v>J</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Elongated Cushion Data'!$AF$39:$AF$46</c:f>
              <c:strCache>
                <c:ptCount val="7"/>
                <c:pt idx="0">
                  <c:v>IF</c:v>
                </c:pt>
                <c:pt idx="1">
                  <c:v>VVS1</c:v>
                </c:pt>
                <c:pt idx="2">
                  <c:v>VVS2</c:v>
                </c:pt>
                <c:pt idx="3">
                  <c:v>VS1</c:v>
                </c:pt>
                <c:pt idx="4">
                  <c:v>VS2</c:v>
                </c:pt>
                <c:pt idx="5">
                  <c:v>SI1</c:v>
                </c:pt>
                <c:pt idx="6">
                  <c:v>SI2</c:v>
                </c:pt>
              </c:strCache>
            </c:strRef>
          </c:cat>
          <c:val>
            <c:numRef>
              <c:f>'Natural Elongated Cushion Data'!$AM$39:$AM$46</c:f>
              <c:numCache>
                <c:formatCode>"$"#,##0.00</c:formatCode>
                <c:ptCount val="7"/>
                <c:pt idx="0">
                  <c:v>2754.9019607843138</c:v>
                </c:pt>
                <c:pt idx="1">
                  <c:v>2039.6039603960396</c:v>
                </c:pt>
                <c:pt idx="2">
                  <c:v>3060</c:v>
                </c:pt>
                <c:pt idx="3">
                  <c:v>2743.8016528925623</c:v>
                </c:pt>
                <c:pt idx="4">
                  <c:v>2130.846941971276</c:v>
                </c:pt>
                <c:pt idx="5">
                  <c:v>2399.1984732824426</c:v>
                </c:pt>
              </c:numCache>
            </c:numRef>
          </c:val>
          <c:smooth val="0"/>
          <c:extLst>
            <c:ext xmlns:c16="http://schemas.microsoft.com/office/drawing/2014/chart" uri="{C3380CC4-5D6E-409C-BE32-E72D297353CC}">
              <c16:uniqueId val="{00000006-4B75-473F-8C51-CD7273528E2C}"/>
            </c:ext>
          </c:extLst>
        </c:ser>
        <c:dLbls>
          <c:showLegendKey val="0"/>
          <c:showVal val="0"/>
          <c:showCatName val="0"/>
          <c:showSerName val="0"/>
          <c:showPercent val="0"/>
          <c:showBubbleSize val="0"/>
        </c:dLbls>
        <c:marker val="1"/>
        <c:smooth val="0"/>
        <c:axId val="1756039280"/>
        <c:axId val="1756047440"/>
      </c:lineChart>
      <c:catAx>
        <c:axId val="1756039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56047440"/>
        <c:crosses val="autoZero"/>
        <c:auto val="1"/>
        <c:lblAlgn val="ctr"/>
        <c:lblOffset val="100"/>
        <c:noMultiLvlLbl val="0"/>
      </c:catAx>
      <c:valAx>
        <c:axId val="1756047440"/>
        <c:scaling>
          <c:orientation val="minMax"/>
          <c:min val="1000"/>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56039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Radiant Data!PivotTable10</c:name>
    <c:fmtId val="1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Radiant Data'!$AG$7:$AG$8</c:f>
              <c:strCache>
                <c:ptCount val="1"/>
                <c:pt idx="0">
                  <c:v>F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Radiant Data'!$AF$9:$AF$16</c:f>
              <c:strCache>
                <c:ptCount val="7"/>
                <c:pt idx="0">
                  <c:v>D</c:v>
                </c:pt>
                <c:pt idx="1">
                  <c:v>E</c:v>
                </c:pt>
                <c:pt idx="2">
                  <c:v>F</c:v>
                </c:pt>
                <c:pt idx="3">
                  <c:v>G</c:v>
                </c:pt>
                <c:pt idx="4">
                  <c:v>H</c:v>
                </c:pt>
                <c:pt idx="5">
                  <c:v>I</c:v>
                </c:pt>
                <c:pt idx="6">
                  <c:v>J</c:v>
                </c:pt>
              </c:strCache>
            </c:strRef>
          </c:cat>
          <c:val>
            <c:numRef>
              <c:f>'Natural Radiant Data'!$AG$9:$AG$16</c:f>
              <c:numCache>
                <c:formatCode>"$"#,##0.00</c:formatCode>
                <c:ptCount val="7"/>
                <c:pt idx="2">
                  <c:v>4633.6633663366338</c:v>
                </c:pt>
                <c:pt idx="3">
                  <c:v>4495.0495049504952</c:v>
                </c:pt>
              </c:numCache>
            </c:numRef>
          </c:val>
          <c:smooth val="0"/>
          <c:extLst>
            <c:ext xmlns:c16="http://schemas.microsoft.com/office/drawing/2014/chart" uri="{C3380CC4-5D6E-409C-BE32-E72D297353CC}">
              <c16:uniqueId val="{00000000-48C1-452F-8B29-F6CC253DEC78}"/>
            </c:ext>
          </c:extLst>
        </c:ser>
        <c:ser>
          <c:idx val="1"/>
          <c:order val="1"/>
          <c:tx>
            <c:strRef>
              <c:f>'Natural Radiant Data'!$AH$7:$AH$8</c:f>
              <c:strCache>
                <c:ptCount val="1"/>
                <c:pt idx="0">
                  <c:v>IF</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Radiant Data'!$AF$9:$AF$16</c:f>
              <c:strCache>
                <c:ptCount val="7"/>
                <c:pt idx="0">
                  <c:v>D</c:v>
                </c:pt>
                <c:pt idx="1">
                  <c:v>E</c:v>
                </c:pt>
                <c:pt idx="2">
                  <c:v>F</c:v>
                </c:pt>
                <c:pt idx="3">
                  <c:v>G</c:v>
                </c:pt>
                <c:pt idx="4">
                  <c:v>H</c:v>
                </c:pt>
                <c:pt idx="5">
                  <c:v>I</c:v>
                </c:pt>
                <c:pt idx="6">
                  <c:v>J</c:v>
                </c:pt>
              </c:strCache>
            </c:strRef>
          </c:cat>
          <c:val>
            <c:numRef>
              <c:f>'Natural Radiant Data'!$AH$9:$AH$16</c:f>
              <c:numCache>
                <c:formatCode>"$"#,##0.00</c:formatCode>
                <c:ptCount val="7"/>
                <c:pt idx="0">
                  <c:v>4633.6633663366338</c:v>
                </c:pt>
                <c:pt idx="1">
                  <c:v>6318.448637316561</c:v>
                </c:pt>
                <c:pt idx="2">
                  <c:v>5584.281701459061</c:v>
                </c:pt>
                <c:pt idx="3">
                  <c:v>4612.7022396896173</c:v>
                </c:pt>
                <c:pt idx="4">
                  <c:v>3897.6654701284824</c:v>
                </c:pt>
                <c:pt idx="5">
                  <c:v>3514.6864686468648</c:v>
                </c:pt>
                <c:pt idx="6">
                  <c:v>3001.372549019608</c:v>
                </c:pt>
              </c:numCache>
            </c:numRef>
          </c:val>
          <c:smooth val="0"/>
          <c:extLst>
            <c:ext xmlns:c16="http://schemas.microsoft.com/office/drawing/2014/chart" uri="{C3380CC4-5D6E-409C-BE32-E72D297353CC}">
              <c16:uniqueId val="{00000002-D53C-4408-9A97-10091505006C}"/>
            </c:ext>
          </c:extLst>
        </c:ser>
        <c:ser>
          <c:idx val="2"/>
          <c:order val="2"/>
          <c:tx>
            <c:strRef>
              <c:f>'Natural Radiant Data'!$AI$7:$AI$8</c:f>
              <c:strCache>
                <c:ptCount val="1"/>
                <c:pt idx="0">
                  <c:v>VVS1</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Radiant Data'!$AF$9:$AF$16</c:f>
              <c:strCache>
                <c:ptCount val="7"/>
                <c:pt idx="0">
                  <c:v>D</c:v>
                </c:pt>
                <c:pt idx="1">
                  <c:v>E</c:v>
                </c:pt>
                <c:pt idx="2">
                  <c:v>F</c:v>
                </c:pt>
                <c:pt idx="3">
                  <c:v>G</c:v>
                </c:pt>
                <c:pt idx="4">
                  <c:v>H</c:v>
                </c:pt>
                <c:pt idx="5">
                  <c:v>I</c:v>
                </c:pt>
                <c:pt idx="6">
                  <c:v>J</c:v>
                </c:pt>
              </c:strCache>
            </c:strRef>
          </c:cat>
          <c:val>
            <c:numRef>
              <c:f>'Natural Radiant Data'!$AI$9:$AI$16</c:f>
              <c:numCache>
                <c:formatCode>"$"#,##0.00</c:formatCode>
                <c:ptCount val="7"/>
                <c:pt idx="0">
                  <c:v>5122.5940594059402</c:v>
                </c:pt>
                <c:pt idx="1">
                  <c:v>4978.8278461860109</c:v>
                </c:pt>
                <c:pt idx="2">
                  <c:v>5243.6896857753009</c:v>
                </c:pt>
                <c:pt idx="3">
                  <c:v>4402.5859974118694</c:v>
                </c:pt>
                <c:pt idx="4">
                  <c:v>3669.9229756612494</c:v>
                </c:pt>
                <c:pt idx="5">
                  <c:v>3502.7575273144653</c:v>
                </c:pt>
                <c:pt idx="6">
                  <c:v>3079.888208608385</c:v>
                </c:pt>
              </c:numCache>
            </c:numRef>
          </c:val>
          <c:smooth val="0"/>
          <c:extLst>
            <c:ext xmlns:c16="http://schemas.microsoft.com/office/drawing/2014/chart" uri="{C3380CC4-5D6E-409C-BE32-E72D297353CC}">
              <c16:uniqueId val="{00000003-D53C-4408-9A97-10091505006C}"/>
            </c:ext>
          </c:extLst>
        </c:ser>
        <c:ser>
          <c:idx val="3"/>
          <c:order val="3"/>
          <c:tx>
            <c:strRef>
              <c:f>'Natural Radiant Data'!$AJ$7:$AJ$8</c:f>
              <c:strCache>
                <c:ptCount val="1"/>
                <c:pt idx="0">
                  <c:v>VVS2</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Radiant Data'!$AF$9:$AF$16</c:f>
              <c:strCache>
                <c:ptCount val="7"/>
                <c:pt idx="0">
                  <c:v>D</c:v>
                </c:pt>
                <c:pt idx="1">
                  <c:v>E</c:v>
                </c:pt>
                <c:pt idx="2">
                  <c:v>F</c:v>
                </c:pt>
                <c:pt idx="3">
                  <c:v>G</c:v>
                </c:pt>
                <c:pt idx="4">
                  <c:v>H</c:v>
                </c:pt>
                <c:pt idx="5">
                  <c:v>I</c:v>
                </c:pt>
                <c:pt idx="6">
                  <c:v>J</c:v>
                </c:pt>
              </c:strCache>
            </c:strRef>
          </c:cat>
          <c:val>
            <c:numRef>
              <c:f>'Natural Radiant Data'!$AJ$9:$AJ$16</c:f>
              <c:numCache>
                <c:formatCode>"$"#,##0.00</c:formatCode>
                <c:ptCount val="7"/>
                <c:pt idx="0">
                  <c:v>5045.1518799825353</c:v>
                </c:pt>
                <c:pt idx="1">
                  <c:v>5234.3234323432343</c:v>
                </c:pt>
                <c:pt idx="2">
                  <c:v>4909.3116454502597</c:v>
                </c:pt>
                <c:pt idx="3">
                  <c:v>4176.2525551410008</c:v>
                </c:pt>
                <c:pt idx="4">
                  <c:v>3790.8974357244124</c:v>
                </c:pt>
                <c:pt idx="5">
                  <c:v>3082.9406094073593</c:v>
                </c:pt>
                <c:pt idx="6">
                  <c:v>2409.4646752810877</c:v>
                </c:pt>
              </c:numCache>
            </c:numRef>
          </c:val>
          <c:smooth val="0"/>
          <c:extLst>
            <c:ext xmlns:c16="http://schemas.microsoft.com/office/drawing/2014/chart" uri="{C3380CC4-5D6E-409C-BE32-E72D297353CC}">
              <c16:uniqueId val="{00000004-D53C-4408-9A97-10091505006C}"/>
            </c:ext>
          </c:extLst>
        </c:ser>
        <c:ser>
          <c:idx val="4"/>
          <c:order val="4"/>
          <c:tx>
            <c:strRef>
              <c:f>'Natural Radiant Data'!$AK$7:$AK$8</c:f>
              <c:strCache>
                <c:ptCount val="1"/>
                <c:pt idx="0">
                  <c:v>VS1</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Radiant Data'!$AF$9:$AF$16</c:f>
              <c:strCache>
                <c:ptCount val="7"/>
                <c:pt idx="0">
                  <c:v>D</c:v>
                </c:pt>
                <c:pt idx="1">
                  <c:v>E</c:v>
                </c:pt>
                <c:pt idx="2">
                  <c:v>F</c:v>
                </c:pt>
                <c:pt idx="3">
                  <c:v>G</c:v>
                </c:pt>
                <c:pt idx="4">
                  <c:v>H</c:v>
                </c:pt>
                <c:pt idx="5">
                  <c:v>I</c:v>
                </c:pt>
                <c:pt idx="6">
                  <c:v>J</c:v>
                </c:pt>
              </c:strCache>
            </c:strRef>
          </c:cat>
          <c:val>
            <c:numRef>
              <c:f>'Natural Radiant Data'!$AK$9:$AK$16</c:f>
              <c:numCache>
                <c:formatCode>"$"#,##0.00</c:formatCode>
                <c:ptCount val="7"/>
                <c:pt idx="0">
                  <c:v>4946.7081127693182</c:v>
                </c:pt>
                <c:pt idx="1">
                  <c:v>5157.996911579271</c:v>
                </c:pt>
                <c:pt idx="2">
                  <c:v>5252.2108514062757</c:v>
                </c:pt>
                <c:pt idx="3">
                  <c:v>4369.4340983255843</c:v>
                </c:pt>
                <c:pt idx="4">
                  <c:v>3596.6535140975684</c:v>
                </c:pt>
                <c:pt idx="5">
                  <c:v>3147.4603215775746</c:v>
                </c:pt>
                <c:pt idx="6">
                  <c:v>2646.5196750444275</c:v>
                </c:pt>
              </c:numCache>
            </c:numRef>
          </c:val>
          <c:smooth val="0"/>
          <c:extLst>
            <c:ext xmlns:c16="http://schemas.microsoft.com/office/drawing/2014/chart" uri="{C3380CC4-5D6E-409C-BE32-E72D297353CC}">
              <c16:uniqueId val="{00000005-D53C-4408-9A97-10091505006C}"/>
            </c:ext>
          </c:extLst>
        </c:ser>
        <c:ser>
          <c:idx val="5"/>
          <c:order val="5"/>
          <c:tx>
            <c:strRef>
              <c:f>'Natural Radiant Data'!$AL$7:$AL$8</c:f>
              <c:strCache>
                <c:ptCount val="1"/>
                <c:pt idx="0">
                  <c:v>VS2</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Radiant Data'!$AF$9:$AF$16</c:f>
              <c:strCache>
                <c:ptCount val="7"/>
                <c:pt idx="0">
                  <c:v>D</c:v>
                </c:pt>
                <c:pt idx="1">
                  <c:v>E</c:v>
                </c:pt>
                <c:pt idx="2">
                  <c:v>F</c:v>
                </c:pt>
                <c:pt idx="3">
                  <c:v>G</c:v>
                </c:pt>
                <c:pt idx="4">
                  <c:v>H</c:v>
                </c:pt>
                <c:pt idx="5">
                  <c:v>I</c:v>
                </c:pt>
                <c:pt idx="6">
                  <c:v>J</c:v>
                </c:pt>
              </c:strCache>
            </c:strRef>
          </c:cat>
          <c:val>
            <c:numRef>
              <c:f>'Natural Radiant Data'!$AL$9:$AL$16</c:f>
              <c:numCache>
                <c:formatCode>"$"#,##0.00</c:formatCode>
                <c:ptCount val="7"/>
                <c:pt idx="0">
                  <c:v>5490.0826446280989</c:v>
                </c:pt>
                <c:pt idx="1">
                  <c:v>4571.7179957311973</c:v>
                </c:pt>
                <c:pt idx="2">
                  <c:v>4452.0311090630548</c:v>
                </c:pt>
                <c:pt idx="3">
                  <c:v>3640.6656897018374</c:v>
                </c:pt>
                <c:pt idx="4">
                  <c:v>3408.739257169525</c:v>
                </c:pt>
                <c:pt idx="5">
                  <c:v>2869.6788621070577</c:v>
                </c:pt>
                <c:pt idx="6">
                  <c:v>2432.8934520671</c:v>
                </c:pt>
              </c:numCache>
            </c:numRef>
          </c:val>
          <c:smooth val="0"/>
          <c:extLst>
            <c:ext xmlns:c16="http://schemas.microsoft.com/office/drawing/2014/chart" uri="{C3380CC4-5D6E-409C-BE32-E72D297353CC}">
              <c16:uniqueId val="{00000006-D53C-4408-9A97-10091505006C}"/>
            </c:ext>
          </c:extLst>
        </c:ser>
        <c:ser>
          <c:idx val="6"/>
          <c:order val="6"/>
          <c:tx>
            <c:strRef>
              <c:f>'Natural Radiant Data'!$AM$7:$AM$8</c:f>
              <c:strCache>
                <c:ptCount val="1"/>
                <c:pt idx="0">
                  <c:v>SI1</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Radiant Data'!$AF$9:$AF$16</c:f>
              <c:strCache>
                <c:ptCount val="7"/>
                <c:pt idx="0">
                  <c:v>D</c:v>
                </c:pt>
                <c:pt idx="1">
                  <c:v>E</c:v>
                </c:pt>
                <c:pt idx="2">
                  <c:v>F</c:v>
                </c:pt>
                <c:pt idx="3">
                  <c:v>G</c:v>
                </c:pt>
                <c:pt idx="4">
                  <c:v>H</c:v>
                </c:pt>
                <c:pt idx="5">
                  <c:v>I</c:v>
                </c:pt>
                <c:pt idx="6">
                  <c:v>J</c:v>
                </c:pt>
              </c:strCache>
            </c:strRef>
          </c:cat>
          <c:val>
            <c:numRef>
              <c:f>'Natural Radiant Data'!$AM$9:$AM$16</c:f>
              <c:numCache>
                <c:formatCode>"$"#,##0.00</c:formatCode>
                <c:ptCount val="7"/>
                <c:pt idx="0">
                  <c:v>3270.0660066006599</c:v>
                </c:pt>
                <c:pt idx="1">
                  <c:v>3276.831213900155</c:v>
                </c:pt>
                <c:pt idx="2">
                  <c:v>3231.3696543314149</c:v>
                </c:pt>
                <c:pt idx="3">
                  <c:v>3190.1705057070039</c:v>
                </c:pt>
                <c:pt idx="4">
                  <c:v>2839.3427391341907</c:v>
                </c:pt>
                <c:pt idx="5">
                  <c:v>2443.3255256471944</c:v>
                </c:pt>
                <c:pt idx="6">
                  <c:v>1964.3837137854275</c:v>
                </c:pt>
              </c:numCache>
            </c:numRef>
          </c:val>
          <c:smooth val="0"/>
          <c:extLst>
            <c:ext xmlns:c16="http://schemas.microsoft.com/office/drawing/2014/chart" uri="{C3380CC4-5D6E-409C-BE32-E72D297353CC}">
              <c16:uniqueId val="{00000007-D53C-4408-9A97-10091505006C}"/>
            </c:ext>
          </c:extLst>
        </c:ser>
        <c:ser>
          <c:idx val="7"/>
          <c:order val="7"/>
          <c:tx>
            <c:strRef>
              <c:f>'Natural Radiant Data'!$AN$7:$AN$8</c:f>
              <c:strCache>
                <c:ptCount val="1"/>
                <c:pt idx="0">
                  <c:v>SI2</c:v>
                </c:pt>
              </c:strCache>
            </c:strRef>
          </c:tx>
          <c:spPr>
            <a:ln w="22225" cap="rnd">
              <a:solidFill>
                <a:schemeClr val="accent2">
                  <a:lumMod val="60000"/>
                </a:schemeClr>
              </a:solidFill>
            </a:ln>
            <a:effectLst>
              <a:glow rad="139700">
                <a:schemeClr val="accent2">
                  <a:lumMod val="60000"/>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cat>
            <c:strRef>
              <c:f>'Natural Radiant Data'!$AF$9:$AF$16</c:f>
              <c:strCache>
                <c:ptCount val="7"/>
                <c:pt idx="0">
                  <c:v>D</c:v>
                </c:pt>
                <c:pt idx="1">
                  <c:v>E</c:v>
                </c:pt>
                <c:pt idx="2">
                  <c:v>F</c:v>
                </c:pt>
                <c:pt idx="3">
                  <c:v>G</c:v>
                </c:pt>
                <c:pt idx="4">
                  <c:v>H</c:v>
                </c:pt>
                <c:pt idx="5">
                  <c:v>I</c:v>
                </c:pt>
                <c:pt idx="6">
                  <c:v>J</c:v>
                </c:pt>
              </c:strCache>
            </c:strRef>
          </c:cat>
          <c:val>
            <c:numRef>
              <c:f>'Natural Radiant Data'!$AN$9:$AN$16</c:f>
              <c:numCache>
                <c:formatCode>"$"#,##0.00</c:formatCode>
                <c:ptCount val="7"/>
                <c:pt idx="0">
                  <c:v>2791.4328880910898</c:v>
                </c:pt>
                <c:pt idx="1">
                  <c:v>2518.8621779011169</c:v>
                </c:pt>
                <c:pt idx="2">
                  <c:v>2435.1172389966268</c:v>
                </c:pt>
                <c:pt idx="3">
                  <c:v>2507.1125347828902</c:v>
                </c:pt>
                <c:pt idx="4">
                  <c:v>2051.6269076120307</c:v>
                </c:pt>
                <c:pt idx="5">
                  <c:v>2038.2658867050247</c:v>
                </c:pt>
                <c:pt idx="6">
                  <c:v>1994.5869302111366</c:v>
                </c:pt>
              </c:numCache>
            </c:numRef>
          </c:val>
          <c:smooth val="0"/>
          <c:extLst>
            <c:ext xmlns:c16="http://schemas.microsoft.com/office/drawing/2014/chart" uri="{C3380CC4-5D6E-409C-BE32-E72D297353CC}">
              <c16:uniqueId val="{00000008-D53C-4408-9A97-10091505006C}"/>
            </c:ext>
          </c:extLst>
        </c:ser>
        <c:dLbls>
          <c:showLegendKey val="0"/>
          <c:showVal val="0"/>
          <c:showCatName val="0"/>
          <c:showSerName val="0"/>
          <c:showPercent val="0"/>
          <c:showBubbleSize val="0"/>
        </c:dLbls>
        <c:marker val="1"/>
        <c:smooth val="0"/>
        <c:axId val="1756037360"/>
        <c:axId val="1756054160"/>
      </c:lineChart>
      <c:catAx>
        <c:axId val="17560373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56054160"/>
        <c:crosses val="autoZero"/>
        <c:auto val="1"/>
        <c:lblAlgn val="ctr"/>
        <c:lblOffset val="100"/>
        <c:noMultiLvlLbl val="0"/>
      </c:catAx>
      <c:valAx>
        <c:axId val="1756054160"/>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5603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Radiant Data!PivotTable11</c:name>
    <c:fmtId val="1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Radiant Data'!$AG$41:$AG$42</c:f>
              <c:strCache>
                <c:ptCount val="1"/>
                <c:pt idx="0">
                  <c:v>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Radiant Data'!$AF$43:$AF$51</c:f>
              <c:strCache>
                <c:ptCount val="8"/>
                <c:pt idx="0">
                  <c:v>FL</c:v>
                </c:pt>
                <c:pt idx="1">
                  <c:v>IF</c:v>
                </c:pt>
                <c:pt idx="2">
                  <c:v>VVS1</c:v>
                </c:pt>
                <c:pt idx="3">
                  <c:v>VVS2</c:v>
                </c:pt>
                <c:pt idx="4">
                  <c:v>VS1</c:v>
                </c:pt>
                <c:pt idx="5">
                  <c:v>VS2</c:v>
                </c:pt>
                <c:pt idx="6">
                  <c:v>SI1</c:v>
                </c:pt>
                <c:pt idx="7">
                  <c:v>SI2</c:v>
                </c:pt>
              </c:strCache>
            </c:strRef>
          </c:cat>
          <c:val>
            <c:numRef>
              <c:f>'Natural Radiant Data'!$AG$43:$AG$51</c:f>
              <c:numCache>
                <c:formatCode>"$"#,##0.00</c:formatCode>
                <c:ptCount val="8"/>
                <c:pt idx="1">
                  <c:v>4633.6633663366338</c:v>
                </c:pt>
                <c:pt idx="2">
                  <c:v>5122.5940594059402</c:v>
                </c:pt>
                <c:pt idx="3">
                  <c:v>5045.1518799825353</c:v>
                </c:pt>
                <c:pt idx="4">
                  <c:v>4946.7081127693182</c:v>
                </c:pt>
                <c:pt idx="5">
                  <c:v>5490.0826446280989</c:v>
                </c:pt>
                <c:pt idx="6">
                  <c:v>3270.0660066006599</c:v>
                </c:pt>
                <c:pt idx="7">
                  <c:v>2791.4328880910898</c:v>
                </c:pt>
              </c:numCache>
            </c:numRef>
          </c:val>
          <c:smooth val="0"/>
          <c:extLst>
            <c:ext xmlns:c16="http://schemas.microsoft.com/office/drawing/2014/chart" uri="{C3380CC4-5D6E-409C-BE32-E72D297353CC}">
              <c16:uniqueId val="{00000000-148E-4F74-8F63-0FA5FE2FA23F}"/>
            </c:ext>
          </c:extLst>
        </c:ser>
        <c:ser>
          <c:idx val="1"/>
          <c:order val="1"/>
          <c:tx>
            <c:strRef>
              <c:f>'Natural Radiant Data'!$AH$41:$AH$42</c:f>
              <c:strCache>
                <c:ptCount val="1"/>
                <c:pt idx="0">
                  <c:v>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Radiant Data'!$AF$43:$AF$51</c:f>
              <c:strCache>
                <c:ptCount val="8"/>
                <c:pt idx="0">
                  <c:v>FL</c:v>
                </c:pt>
                <c:pt idx="1">
                  <c:v>IF</c:v>
                </c:pt>
                <c:pt idx="2">
                  <c:v>VVS1</c:v>
                </c:pt>
                <c:pt idx="3">
                  <c:v>VVS2</c:v>
                </c:pt>
                <c:pt idx="4">
                  <c:v>VS1</c:v>
                </c:pt>
                <c:pt idx="5">
                  <c:v>VS2</c:v>
                </c:pt>
                <c:pt idx="6">
                  <c:v>SI1</c:v>
                </c:pt>
                <c:pt idx="7">
                  <c:v>SI2</c:v>
                </c:pt>
              </c:strCache>
            </c:strRef>
          </c:cat>
          <c:val>
            <c:numRef>
              <c:f>'Natural Radiant Data'!$AH$43:$AH$51</c:f>
              <c:numCache>
                <c:formatCode>"$"#,##0.00</c:formatCode>
                <c:ptCount val="8"/>
                <c:pt idx="1">
                  <c:v>6318.448637316561</c:v>
                </c:pt>
                <c:pt idx="2">
                  <c:v>4978.8278461860109</c:v>
                </c:pt>
                <c:pt idx="3">
                  <c:v>5234.3234323432343</c:v>
                </c:pt>
                <c:pt idx="4">
                  <c:v>5157.996911579271</c:v>
                </c:pt>
                <c:pt idx="5">
                  <c:v>4571.7179957311973</c:v>
                </c:pt>
                <c:pt idx="6">
                  <c:v>3276.831213900155</c:v>
                </c:pt>
                <c:pt idx="7">
                  <c:v>2518.8621779011169</c:v>
                </c:pt>
              </c:numCache>
            </c:numRef>
          </c:val>
          <c:smooth val="0"/>
          <c:extLst>
            <c:ext xmlns:c16="http://schemas.microsoft.com/office/drawing/2014/chart" uri="{C3380CC4-5D6E-409C-BE32-E72D297353CC}">
              <c16:uniqueId val="{00000003-08D4-4324-A1CE-1FCA5C0421AE}"/>
            </c:ext>
          </c:extLst>
        </c:ser>
        <c:ser>
          <c:idx val="2"/>
          <c:order val="2"/>
          <c:tx>
            <c:strRef>
              <c:f>'Natural Radiant Data'!$AI$41:$AI$42</c:f>
              <c:strCache>
                <c:ptCount val="1"/>
                <c:pt idx="0">
                  <c:v>F</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Radiant Data'!$AF$43:$AF$51</c:f>
              <c:strCache>
                <c:ptCount val="8"/>
                <c:pt idx="0">
                  <c:v>FL</c:v>
                </c:pt>
                <c:pt idx="1">
                  <c:v>IF</c:v>
                </c:pt>
                <c:pt idx="2">
                  <c:v>VVS1</c:v>
                </c:pt>
                <c:pt idx="3">
                  <c:v>VVS2</c:v>
                </c:pt>
                <c:pt idx="4">
                  <c:v>VS1</c:v>
                </c:pt>
                <c:pt idx="5">
                  <c:v>VS2</c:v>
                </c:pt>
                <c:pt idx="6">
                  <c:v>SI1</c:v>
                </c:pt>
                <c:pt idx="7">
                  <c:v>SI2</c:v>
                </c:pt>
              </c:strCache>
            </c:strRef>
          </c:cat>
          <c:val>
            <c:numRef>
              <c:f>'Natural Radiant Data'!$AI$43:$AI$51</c:f>
              <c:numCache>
                <c:formatCode>"$"#,##0.00</c:formatCode>
                <c:ptCount val="8"/>
                <c:pt idx="0">
                  <c:v>4633.6633663366338</c:v>
                </c:pt>
                <c:pt idx="1">
                  <c:v>5584.281701459061</c:v>
                </c:pt>
                <c:pt idx="2">
                  <c:v>5243.6896857753009</c:v>
                </c:pt>
                <c:pt idx="3">
                  <c:v>4909.3116454502597</c:v>
                </c:pt>
                <c:pt idx="4">
                  <c:v>5252.2108514062757</c:v>
                </c:pt>
                <c:pt idx="5">
                  <c:v>4452.0311090630548</c:v>
                </c:pt>
                <c:pt idx="6">
                  <c:v>3231.3696543314149</c:v>
                </c:pt>
                <c:pt idx="7">
                  <c:v>2435.1172389966268</c:v>
                </c:pt>
              </c:numCache>
            </c:numRef>
          </c:val>
          <c:smooth val="0"/>
          <c:extLst>
            <c:ext xmlns:c16="http://schemas.microsoft.com/office/drawing/2014/chart" uri="{C3380CC4-5D6E-409C-BE32-E72D297353CC}">
              <c16:uniqueId val="{00000004-08D4-4324-A1CE-1FCA5C0421AE}"/>
            </c:ext>
          </c:extLst>
        </c:ser>
        <c:ser>
          <c:idx val="3"/>
          <c:order val="3"/>
          <c:tx>
            <c:strRef>
              <c:f>'Natural Radiant Data'!$AJ$41:$AJ$42</c:f>
              <c:strCache>
                <c:ptCount val="1"/>
                <c:pt idx="0">
                  <c:v>G</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Radiant Data'!$AF$43:$AF$51</c:f>
              <c:strCache>
                <c:ptCount val="8"/>
                <c:pt idx="0">
                  <c:v>FL</c:v>
                </c:pt>
                <c:pt idx="1">
                  <c:v>IF</c:v>
                </c:pt>
                <c:pt idx="2">
                  <c:v>VVS1</c:v>
                </c:pt>
                <c:pt idx="3">
                  <c:v>VVS2</c:v>
                </c:pt>
                <c:pt idx="4">
                  <c:v>VS1</c:v>
                </c:pt>
                <c:pt idx="5">
                  <c:v>VS2</c:v>
                </c:pt>
                <c:pt idx="6">
                  <c:v>SI1</c:v>
                </c:pt>
                <c:pt idx="7">
                  <c:v>SI2</c:v>
                </c:pt>
              </c:strCache>
            </c:strRef>
          </c:cat>
          <c:val>
            <c:numRef>
              <c:f>'Natural Radiant Data'!$AJ$43:$AJ$51</c:f>
              <c:numCache>
                <c:formatCode>"$"#,##0.00</c:formatCode>
                <c:ptCount val="8"/>
                <c:pt idx="0">
                  <c:v>4495.0495049504952</c:v>
                </c:pt>
                <c:pt idx="1">
                  <c:v>4612.7022396896173</c:v>
                </c:pt>
                <c:pt idx="2">
                  <c:v>4402.5859974118694</c:v>
                </c:pt>
                <c:pt idx="3">
                  <c:v>4176.2525551410008</c:v>
                </c:pt>
                <c:pt idx="4">
                  <c:v>4369.4340983255843</c:v>
                </c:pt>
                <c:pt idx="5">
                  <c:v>3640.6656897018374</c:v>
                </c:pt>
                <c:pt idx="6">
                  <c:v>3190.1705057070039</c:v>
                </c:pt>
                <c:pt idx="7">
                  <c:v>2507.1125347828902</c:v>
                </c:pt>
              </c:numCache>
            </c:numRef>
          </c:val>
          <c:smooth val="0"/>
          <c:extLst>
            <c:ext xmlns:c16="http://schemas.microsoft.com/office/drawing/2014/chart" uri="{C3380CC4-5D6E-409C-BE32-E72D297353CC}">
              <c16:uniqueId val="{00000005-08D4-4324-A1CE-1FCA5C0421AE}"/>
            </c:ext>
          </c:extLst>
        </c:ser>
        <c:ser>
          <c:idx val="4"/>
          <c:order val="4"/>
          <c:tx>
            <c:strRef>
              <c:f>'Natural Radiant Data'!$AK$41:$AK$42</c:f>
              <c:strCache>
                <c:ptCount val="1"/>
                <c:pt idx="0">
                  <c:v>H</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Radiant Data'!$AF$43:$AF$51</c:f>
              <c:strCache>
                <c:ptCount val="8"/>
                <c:pt idx="0">
                  <c:v>FL</c:v>
                </c:pt>
                <c:pt idx="1">
                  <c:v>IF</c:v>
                </c:pt>
                <c:pt idx="2">
                  <c:v>VVS1</c:v>
                </c:pt>
                <c:pt idx="3">
                  <c:v>VVS2</c:v>
                </c:pt>
                <c:pt idx="4">
                  <c:v>VS1</c:v>
                </c:pt>
                <c:pt idx="5">
                  <c:v>VS2</c:v>
                </c:pt>
                <c:pt idx="6">
                  <c:v>SI1</c:v>
                </c:pt>
                <c:pt idx="7">
                  <c:v>SI2</c:v>
                </c:pt>
              </c:strCache>
            </c:strRef>
          </c:cat>
          <c:val>
            <c:numRef>
              <c:f>'Natural Radiant Data'!$AK$43:$AK$51</c:f>
              <c:numCache>
                <c:formatCode>"$"#,##0.00</c:formatCode>
                <c:ptCount val="8"/>
                <c:pt idx="1">
                  <c:v>3897.6654701284824</c:v>
                </c:pt>
                <c:pt idx="2">
                  <c:v>3669.9229756612494</c:v>
                </c:pt>
                <c:pt idx="3">
                  <c:v>3790.8974357244124</c:v>
                </c:pt>
                <c:pt idx="4">
                  <c:v>3596.6535140975684</c:v>
                </c:pt>
                <c:pt idx="5">
                  <c:v>3408.739257169525</c:v>
                </c:pt>
                <c:pt idx="6">
                  <c:v>2839.3427391341907</c:v>
                </c:pt>
                <c:pt idx="7">
                  <c:v>2051.6269076120307</c:v>
                </c:pt>
              </c:numCache>
            </c:numRef>
          </c:val>
          <c:smooth val="0"/>
          <c:extLst>
            <c:ext xmlns:c16="http://schemas.microsoft.com/office/drawing/2014/chart" uri="{C3380CC4-5D6E-409C-BE32-E72D297353CC}">
              <c16:uniqueId val="{00000006-08D4-4324-A1CE-1FCA5C0421AE}"/>
            </c:ext>
          </c:extLst>
        </c:ser>
        <c:ser>
          <c:idx val="5"/>
          <c:order val="5"/>
          <c:tx>
            <c:strRef>
              <c:f>'Natural Radiant Data'!$AL$41:$AL$42</c:f>
              <c:strCache>
                <c:ptCount val="1"/>
                <c:pt idx="0">
                  <c:v>I</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Radiant Data'!$AF$43:$AF$51</c:f>
              <c:strCache>
                <c:ptCount val="8"/>
                <c:pt idx="0">
                  <c:v>FL</c:v>
                </c:pt>
                <c:pt idx="1">
                  <c:v>IF</c:v>
                </c:pt>
                <c:pt idx="2">
                  <c:v>VVS1</c:v>
                </c:pt>
                <c:pt idx="3">
                  <c:v>VVS2</c:v>
                </c:pt>
                <c:pt idx="4">
                  <c:v>VS1</c:v>
                </c:pt>
                <c:pt idx="5">
                  <c:v>VS2</c:v>
                </c:pt>
                <c:pt idx="6">
                  <c:v>SI1</c:v>
                </c:pt>
                <c:pt idx="7">
                  <c:v>SI2</c:v>
                </c:pt>
              </c:strCache>
            </c:strRef>
          </c:cat>
          <c:val>
            <c:numRef>
              <c:f>'Natural Radiant Data'!$AL$43:$AL$51</c:f>
              <c:numCache>
                <c:formatCode>"$"#,##0.00</c:formatCode>
                <c:ptCount val="8"/>
                <c:pt idx="1">
                  <c:v>3514.6864686468648</c:v>
                </c:pt>
                <c:pt idx="2">
                  <c:v>3502.7575273144653</c:v>
                </c:pt>
                <c:pt idx="3">
                  <c:v>3082.9406094073593</c:v>
                </c:pt>
                <c:pt idx="4">
                  <c:v>3147.4603215775746</c:v>
                </c:pt>
                <c:pt idx="5">
                  <c:v>2869.6788621070577</c:v>
                </c:pt>
                <c:pt idx="6">
                  <c:v>2443.3255256471944</c:v>
                </c:pt>
                <c:pt idx="7">
                  <c:v>2038.2658867050247</c:v>
                </c:pt>
              </c:numCache>
            </c:numRef>
          </c:val>
          <c:smooth val="0"/>
          <c:extLst>
            <c:ext xmlns:c16="http://schemas.microsoft.com/office/drawing/2014/chart" uri="{C3380CC4-5D6E-409C-BE32-E72D297353CC}">
              <c16:uniqueId val="{00000007-08D4-4324-A1CE-1FCA5C0421AE}"/>
            </c:ext>
          </c:extLst>
        </c:ser>
        <c:ser>
          <c:idx val="6"/>
          <c:order val="6"/>
          <c:tx>
            <c:strRef>
              <c:f>'Natural Radiant Data'!$AM$41:$AM$42</c:f>
              <c:strCache>
                <c:ptCount val="1"/>
                <c:pt idx="0">
                  <c:v>J</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Radiant Data'!$AF$43:$AF$51</c:f>
              <c:strCache>
                <c:ptCount val="8"/>
                <c:pt idx="0">
                  <c:v>FL</c:v>
                </c:pt>
                <c:pt idx="1">
                  <c:v>IF</c:v>
                </c:pt>
                <c:pt idx="2">
                  <c:v>VVS1</c:v>
                </c:pt>
                <c:pt idx="3">
                  <c:v>VVS2</c:v>
                </c:pt>
                <c:pt idx="4">
                  <c:v>VS1</c:v>
                </c:pt>
                <c:pt idx="5">
                  <c:v>VS2</c:v>
                </c:pt>
                <c:pt idx="6">
                  <c:v>SI1</c:v>
                </c:pt>
                <c:pt idx="7">
                  <c:v>SI2</c:v>
                </c:pt>
              </c:strCache>
            </c:strRef>
          </c:cat>
          <c:val>
            <c:numRef>
              <c:f>'Natural Radiant Data'!$AM$43:$AM$51</c:f>
              <c:numCache>
                <c:formatCode>"$"#,##0.00</c:formatCode>
                <c:ptCount val="8"/>
                <c:pt idx="1">
                  <c:v>3001.372549019608</c:v>
                </c:pt>
                <c:pt idx="2">
                  <c:v>3079.888208608385</c:v>
                </c:pt>
                <c:pt idx="3">
                  <c:v>2409.4646752810877</c:v>
                </c:pt>
                <c:pt idx="4">
                  <c:v>2646.5196750444275</c:v>
                </c:pt>
                <c:pt idx="5">
                  <c:v>2432.8934520671</c:v>
                </c:pt>
                <c:pt idx="6">
                  <c:v>1964.3837137854275</c:v>
                </c:pt>
                <c:pt idx="7">
                  <c:v>1994.5869302111366</c:v>
                </c:pt>
              </c:numCache>
            </c:numRef>
          </c:val>
          <c:smooth val="0"/>
          <c:extLst>
            <c:ext xmlns:c16="http://schemas.microsoft.com/office/drawing/2014/chart" uri="{C3380CC4-5D6E-409C-BE32-E72D297353CC}">
              <c16:uniqueId val="{00000008-08D4-4324-A1CE-1FCA5C0421AE}"/>
            </c:ext>
          </c:extLst>
        </c:ser>
        <c:dLbls>
          <c:showLegendKey val="0"/>
          <c:showVal val="0"/>
          <c:showCatName val="0"/>
          <c:showSerName val="0"/>
          <c:showPercent val="0"/>
          <c:showBubbleSize val="0"/>
        </c:dLbls>
        <c:marker val="1"/>
        <c:smooth val="0"/>
        <c:axId val="1868360704"/>
        <c:axId val="1868363104"/>
      </c:lineChart>
      <c:catAx>
        <c:axId val="18683607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68363104"/>
        <c:crosses val="autoZero"/>
        <c:auto val="1"/>
        <c:lblAlgn val="ctr"/>
        <c:lblOffset val="100"/>
        <c:noMultiLvlLbl val="0"/>
      </c:catAx>
      <c:valAx>
        <c:axId val="1868363104"/>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68360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Princess Data!PivotTable12</c:name>
    <c:fmtId val="1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Princess Data'!$AG$9:$AG$10</c:f>
              <c:strCache>
                <c:ptCount val="1"/>
                <c:pt idx="0">
                  <c:v>F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Princess Data'!$AF$11:$AF$18</c:f>
              <c:strCache>
                <c:ptCount val="7"/>
                <c:pt idx="0">
                  <c:v>D</c:v>
                </c:pt>
                <c:pt idx="1">
                  <c:v>E</c:v>
                </c:pt>
                <c:pt idx="2">
                  <c:v>F</c:v>
                </c:pt>
                <c:pt idx="3">
                  <c:v>G</c:v>
                </c:pt>
                <c:pt idx="4">
                  <c:v>H</c:v>
                </c:pt>
                <c:pt idx="5">
                  <c:v>I</c:v>
                </c:pt>
                <c:pt idx="6">
                  <c:v>J</c:v>
                </c:pt>
              </c:strCache>
            </c:strRef>
          </c:cat>
          <c:val>
            <c:numRef>
              <c:f>'Natural Princess Data'!$AG$11:$AG$18</c:f>
              <c:numCache>
                <c:formatCode>"$"#,##0.00</c:formatCode>
                <c:ptCount val="7"/>
                <c:pt idx="4">
                  <c:v>3801.5873015873017</c:v>
                </c:pt>
                <c:pt idx="5">
                  <c:v>3520.6611570247933</c:v>
                </c:pt>
              </c:numCache>
            </c:numRef>
          </c:val>
          <c:smooth val="0"/>
          <c:extLst>
            <c:ext xmlns:c16="http://schemas.microsoft.com/office/drawing/2014/chart" uri="{C3380CC4-5D6E-409C-BE32-E72D297353CC}">
              <c16:uniqueId val="{00000000-E9C6-4291-8C43-8D1638D4B617}"/>
            </c:ext>
          </c:extLst>
        </c:ser>
        <c:ser>
          <c:idx val="1"/>
          <c:order val="1"/>
          <c:tx>
            <c:strRef>
              <c:f>'Natural Princess Data'!$AH$9:$AH$10</c:f>
              <c:strCache>
                <c:ptCount val="1"/>
                <c:pt idx="0">
                  <c:v>IF</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Princess Data'!$AF$11:$AF$18</c:f>
              <c:strCache>
                <c:ptCount val="7"/>
                <c:pt idx="0">
                  <c:v>D</c:v>
                </c:pt>
                <c:pt idx="1">
                  <c:v>E</c:v>
                </c:pt>
                <c:pt idx="2">
                  <c:v>F</c:v>
                </c:pt>
                <c:pt idx="3">
                  <c:v>G</c:v>
                </c:pt>
                <c:pt idx="4">
                  <c:v>H</c:v>
                </c:pt>
                <c:pt idx="5">
                  <c:v>I</c:v>
                </c:pt>
                <c:pt idx="6">
                  <c:v>J</c:v>
                </c:pt>
              </c:strCache>
            </c:strRef>
          </c:cat>
          <c:val>
            <c:numRef>
              <c:f>'Natural Princess Data'!$AH$11:$AH$18</c:f>
              <c:numCache>
                <c:formatCode>"$"#,##0.00</c:formatCode>
                <c:ptCount val="7"/>
                <c:pt idx="1">
                  <c:v>5980.5825242718447</c:v>
                </c:pt>
                <c:pt idx="2">
                  <c:v>5124.786074112003</c:v>
                </c:pt>
                <c:pt idx="3">
                  <c:v>4262.7380090183906</c:v>
                </c:pt>
                <c:pt idx="4">
                  <c:v>3770.5532104406507</c:v>
                </c:pt>
                <c:pt idx="5">
                  <c:v>3439.7923631208459</c:v>
                </c:pt>
                <c:pt idx="6">
                  <c:v>2823.1629427691905</c:v>
                </c:pt>
              </c:numCache>
            </c:numRef>
          </c:val>
          <c:smooth val="0"/>
          <c:extLst>
            <c:ext xmlns:c16="http://schemas.microsoft.com/office/drawing/2014/chart" uri="{C3380CC4-5D6E-409C-BE32-E72D297353CC}">
              <c16:uniqueId val="{00000003-336E-44C5-99C1-C0197B27036E}"/>
            </c:ext>
          </c:extLst>
        </c:ser>
        <c:ser>
          <c:idx val="2"/>
          <c:order val="2"/>
          <c:tx>
            <c:strRef>
              <c:f>'Natural Princess Data'!$AI$9:$AI$10</c:f>
              <c:strCache>
                <c:ptCount val="1"/>
                <c:pt idx="0">
                  <c:v>VVS1</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Princess Data'!$AF$11:$AF$18</c:f>
              <c:strCache>
                <c:ptCount val="7"/>
                <c:pt idx="0">
                  <c:v>D</c:v>
                </c:pt>
                <c:pt idx="1">
                  <c:v>E</c:v>
                </c:pt>
                <c:pt idx="2">
                  <c:v>F</c:v>
                </c:pt>
                <c:pt idx="3">
                  <c:v>G</c:v>
                </c:pt>
                <c:pt idx="4">
                  <c:v>H</c:v>
                </c:pt>
                <c:pt idx="5">
                  <c:v>I</c:v>
                </c:pt>
                <c:pt idx="6">
                  <c:v>J</c:v>
                </c:pt>
              </c:strCache>
            </c:strRef>
          </c:cat>
          <c:val>
            <c:numRef>
              <c:f>'Natural Princess Data'!$AI$11:$AI$18</c:f>
              <c:numCache>
                <c:formatCode>"$"#,##0.00</c:formatCode>
                <c:ptCount val="7"/>
                <c:pt idx="0">
                  <c:v>5597.2222222222226</c:v>
                </c:pt>
                <c:pt idx="1">
                  <c:v>4460.6975067254625</c:v>
                </c:pt>
                <c:pt idx="2">
                  <c:v>4269.3076819742582</c:v>
                </c:pt>
                <c:pt idx="3">
                  <c:v>3630.4364028504278</c:v>
                </c:pt>
                <c:pt idx="4">
                  <c:v>3418.7528151070828</c:v>
                </c:pt>
                <c:pt idx="5">
                  <c:v>2910.7172464360692</c:v>
                </c:pt>
                <c:pt idx="6">
                  <c:v>2531.1096566574201</c:v>
                </c:pt>
              </c:numCache>
            </c:numRef>
          </c:val>
          <c:smooth val="0"/>
          <c:extLst>
            <c:ext xmlns:c16="http://schemas.microsoft.com/office/drawing/2014/chart" uri="{C3380CC4-5D6E-409C-BE32-E72D297353CC}">
              <c16:uniqueId val="{00000004-336E-44C5-99C1-C0197B27036E}"/>
            </c:ext>
          </c:extLst>
        </c:ser>
        <c:ser>
          <c:idx val="3"/>
          <c:order val="3"/>
          <c:tx>
            <c:strRef>
              <c:f>'Natural Princess Data'!$AJ$9:$AJ$10</c:f>
              <c:strCache>
                <c:ptCount val="1"/>
                <c:pt idx="0">
                  <c:v>VVS2</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Princess Data'!$AF$11:$AF$18</c:f>
              <c:strCache>
                <c:ptCount val="7"/>
                <c:pt idx="0">
                  <c:v>D</c:v>
                </c:pt>
                <c:pt idx="1">
                  <c:v>E</c:v>
                </c:pt>
                <c:pt idx="2">
                  <c:v>F</c:v>
                </c:pt>
                <c:pt idx="3">
                  <c:v>G</c:v>
                </c:pt>
                <c:pt idx="4">
                  <c:v>H</c:v>
                </c:pt>
                <c:pt idx="5">
                  <c:v>I</c:v>
                </c:pt>
                <c:pt idx="6">
                  <c:v>J</c:v>
                </c:pt>
              </c:strCache>
            </c:strRef>
          </c:cat>
          <c:val>
            <c:numRef>
              <c:f>'Natural Princess Data'!$AJ$11:$AJ$18</c:f>
              <c:numCache>
                <c:formatCode>"$"#,##0.00</c:formatCode>
                <c:ptCount val="7"/>
                <c:pt idx="0">
                  <c:v>4813.9468864468863</c:v>
                </c:pt>
                <c:pt idx="1">
                  <c:v>3985.2281438703562</c:v>
                </c:pt>
                <c:pt idx="2">
                  <c:v>4092.1823055610239</c:v>
                </c:pt>
                <c:pt idx="3">
                  <c:v>3608.2103997291601</c:v>
                </c:pt>
                <c:pt idx="4">
                  <c:v>3234.3432097415789</c:v>
                </c:pt>
                <c:pt idx="5">
                  <c:v>2921.5473492598389</c:v>
                </c:pt>
                <c:pt idx="6">
                  <c:v>2372.9925677099482</c:v>
                </c:pt>
              </c:numCache>
            </c:numRef>
          </c:val>
          <c:smooth val="0"/>
          <c:extLst>
            <c:ext xmlns:c16="http://schemas.microsoft.com/office/drawing/2014/chart" uri="{C3380CC4-5D6E-409C-BE32-E72D297353CC}">
              <c16:uniqueId val="{00000005-336E-44C5-99C1-C0197B27036E}"/>
            </c:ext>
          </c:extLst>
        </c:ser>
        <c:ser>
          <c:idx val="4"/>
          <c:order val="4"/>
          <c:tx>
            <c:strRef>
              <c:f>'Natural Princess Data'!$AK$9:$AK$10</c:f>
              <c:strCache>
                <c:ptCount val="1"/>
                <c:pt idx="0">
                  <c:v>VS1</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Princess Data'!$AF$11:$AF$18</c:f>
              <c:strCache>
                <c:ptCount val="7"/>
                <c:pt idx="0">
                  <c:v>D</c:v>
                </c:pt>
                <c:pt idx="1">
                  <c:v>E</c:v>
                </c:pt>
                <c:pt idx="2">
                  <c:v>F</c:v>
                </c:pt>
                <c:pt idx="3">
                  <c:v>G</c:v>
                </c:pt>
                <c:pt idx="4">
                  <c:v>H</c:v>
                </c:pt>
                <c:pt idx="5">
                  <c:v>I</c:v>
                </c:pt>
                <c:pt idx="6">
                  <c:v>J</c:v>
                </c:pt>
              </c:strCache>
            </c:strRef>
          </c:cat>
          <c:val>
            <c:numRef>
              <c:f>'Natural Princess Data'!$AK$11:$AK$18</c:f>
              <c:numCache>
                <c:formatCode>"$"#,##0.00</c:formatCode>
                <c:ptCount val="7"/>
                <c:pt idx="0">
                  <c:v>3735.5293221629854</c:v>
                </c:pt>
                <c:pt idx="1">
                  <c:v>3579.8631616445477</c:v>
                </c:pt>
                <c:pt idx="2">
                  <c:v>3660.8276459072536</c:v>
                </c:pt>
                <c:pt idx="3">
                  <c:v>3353.6024099615352</c:v>
                </c:pt>
                <c:pt idx="4">
                  <c:v>3113.1143490891818</c:v>
                </c:pt>
                <c:pt idx="5">
                  <c:v>2788.3197634021153</c:v>
                </c:pt>
                <c:pt idx="6">
                  <c:v>2457.3403729614911</c:v>
                </c:pt>
              </c:numCache>
            </c:numRef>
          </c:val>
          <c:smooth val="0"/>
          <c:extLst>
            <c:ext xmlns:c16="http://schemas.microsoft.com/office/drawing/2014/chart" uri="{C3380CC4-5D6E-409C-BE32-E72D297353CC}">
              <c16:uniqueId val="{00000006-336E-44C5-99C1-C0197B27036E}"/>
            </c:ext>
          </c:extLst>
        </c:ser>
        <c:ser>
          <c:idx val="5"/>
          <c:order val="5"/>
          <c:tx>
            <c:strRef>
              <c:f>'Natural Princess Data'!$AL$9:$AL$10</c:f>
              <c:strCache>
                <c:ptCount val="1"/>
                <c:pt idx="0">
                  <c:v>VS2</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Princess Data'!$AF$11:$AF$18</c:f>
              <c:strCache>
                <c:ptCount val="7"/>
                <c:pt idx="0">
                  <c:v>D</c:v>
                </c:pt>
                <c:pt idx="1">
                  <c:v>E</c:v>
                </c:pt>
                <c:pt idx="2">
                  <c:v>F</c:v>
                </c:pt>
                <c:pt idx="3">
                  <c:v>G</c:v>
                </c:pt>
                <c:pt idx="4">
                  <c:v>H</c:v>
                </c:pt>
                <c:pt idx="5">
                  <c:v>I</c:v>
                </c:pt>
                <c:pt idx="6">
                  <c:v>J</c:v>
                </c:pt>
              </c:strCache>
            </c:strRef>
          </c:cat>
          <c:val>
            <c:numRef>
              <c:f>'Natural Princess Data'!$AL$11:$AL$18</c:f>
              <c:numCache>
                <c:formatCode>"$"#,##0.00</c:formatCode>
                <c:ptCount val="7"/>
                <c:pt idx="0">
                  <c:v>5301.5860899067011</c:v>
                </c:pt>
                <c:pt idx="1">
                  <c:v>3309.1652811759218</c:v>
                </c:pt>
                <c:pt idx="2">
                  <c:v>3114.0681471615326</c:v>
                </c:pt>
                <c:pt idx="3">
                  <c:v>3160.7515578519624</c:v>
                </c:pt>
                <c:pt idx="4">
                  <c:v>2757.3520397363573</c:v>
                </c:pt>
                <c:pt idx="5">
                  <c:v>2502.2684212791792</c:v>
                </c:pt>
                <c:pt idx="6">
                  <c:v>2472.5571483199965</c:v>
                </c:pt>
              </c:numCache>
            </c:numRef>
          </c:val>
          <c:smooth val="0"/>
          <c:extLst>
            <c:ext xmlns:c16="http://schemas.microsoft.com/office/drawing/2014/chart" uri="{C3380CC4-5D6E-409C-BE32-E72D297353CC}">
              <c16:uniqueId val="{00000007-336E-44C5-99C1-C0197B27036E}"/>
            </c:ext>
          </c:extLst>
        </c:ser>
        <c:ser>
          <c:idx val="6"/>
          <c:order val="6"/>
          <c:tx>
            <c:strRef>
              <c:f>'Natural Princess Data'!$AM$9:$AM$10</c:f>
              <c:strCache>
                <c:ptCount val="1"/>
                <c:pt idx="0">
                  <c:v>SI1</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Princess Data'!$AF$11:$AF$18</c:f>
              <c:strCache>
                <c:ptCount val="7"/>
                <c:pt idx="0">
                  <c:v>D</c:v>
                </c:pt>
                <c:pt idx="1">
                  <c:v>E</c:v>
                </c:pt>
                <c:pt idx="2">
                  <c:v>F</c:v>
                </c:pt>
                <c:pt idx="3">
                  <c:v>G</c:v>
                </c:pt>
                <c:pt idx="4">
                  <c:v>H</c:v>
                </c:pt>
                <c:pt idx="5">
                  <c:v>I</c:v>
                </c:pt>
                <c:pt idx="6">
                  <c:v>J</c:v>
                </c:pt>
              </c:strCache>
            </c:strRef>
          </c:cat>
          <c:val>
            <c:numRef>
              <c:f>'Natural Princess Data'!$AM$11:$AM$18</c:f>
              <c:numCache>
                <c:formatCode>"$"#,##0.00</c:formatCode>
                <c:ptCount val="7"/>
                <c:pt idx="1">
                  <c:v>2412.8648993931652</c:v>
                </c:pt>
                <c:pt idx="2">
                  <c:v>2667.3267326732671</c:v>
                </c:pt>
                <c:pt idx="3">
                  <c:v>2600.5035997480863</c:v>
                </c:pt>
                <c:pt idx="4">
                  <c:v>2380.903300162493</c:v>
                </c:pt>
                <c:pt idx="5">
                  <c:v>2409.8848565010917</c:v>
                </c:pt>
                <c:pt idx="6">
                  <c:v>2175.0773060356883</c:v>
                </c:pt>
              </c:numCache>
            </c:numRef>
          </c:val>
          <c:smooth val="0"/>
          <c:extLst>
            <c:ext xmlns:c16="http://schemas.microsoft.com/office/drawing/2014/chart" uri="{C3380CC4-5D6E-409C-BE32-E72D297353CC}">
              <c16:uniqueId val="{00000008-336E-44C5-99C1-C0197B27036E}"/>
            </c:ext>
          </c:extLst>
        </c:ser>
        <c:ser>
          <c:idx val="7"/>
          <c:order val="7"/>
          <c:tx>
            <c:strRef>
              <c:f>'Natural Princess Data'!$AN$9:$AN$10</c:f>
              <c:strCache>
                <c:ptCount val="1"/>
                <c:pt idx="0">
                  <c:v>SI2</c:v>
                </c:pt>
              </c:strCache>
            </c:strRef>
          </c:tx>
          <c:spPr>
            <a:ln w="22225" cap="rnd">
              <a:solidFill>
                <a:schemeClr val="accent2">
                  <a:lumMod val="60000"/>
                </a:schemeClr>
              </a:solidFill>
            </a:ln>
            <a:effectLst>
              <a:glow rad="139700">
                <a:schemeClr val="accent2">
                  <a:lumMod val="60000"/>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cat>
            <c:strRef>
              <c:f>'Natural Princess Data'!$AF$11:$AF$18</c:f>
              <c:strCache>
                <c:ptCount val="7"/>
                <c:pt idx="0">
                  <c:v>D</c:v>
                </c:pt>
                <c:pt idx="1">
                  <c:v>E</c:v>
                </c:pt>
                <c:pt idx="2">
                  <c:v>F</c:v>
                </c:pt>
                <c:pt idx="3">
                  <c:v>G</c:v>
                </c:pt>
                <c:pt idx="4">
                  <c:v>H</c:v>
                </c:pt>
                <c:pt idx="5">
                  <c:v>I</c:v>
                </c:pt>
                <c:pt idx="6">
                  <c:v>J</c:v>
                </c:pt>
              </c:strCache>
            </c:strRef>
          </c:cat>
          <c:val>
            <c:numRef>
              <c:f>'Natural Princess Data'!$AN$11:$AN$18</c:f>
              <c:numCache>
                <c:formatCode>"$"#,##0.00</c:formatCode>
                <c:ptCount val="7"/>
                <c:pt idx="0">
                  <c:v>4260</c:v>
                </c:pt>
                <c:pt idx="1">
                  <c:v>2338.0634327168982</c:v>
                </c:pt>
                <c:pt idx="2">
                  <c:v>2323.3355959244946</c:v>
                </c:pt>
                <c:pt idx="3">
                  <c:v>2261.9071223574929</c:v>
                </c:pt>
                <c:pt idx="4">
                  <c:v>2035.9547383309759</c:v>
                </c:pt>
                <c:pt idx="5">
                  <c:v>2421.6115702479337</c:v>
                </c:pt>
                <c:pt idx="6">
                  <c:v>2423.0627062706271</c:v>
                </c:pt>
              </c:numCache>
            </c:numRef>
          </c:val>
          <c:smooth val="0"/>
          <c:extLst>
            <c:ext xmlns:c16="http://schemas.microsoft.com/office/drawing/2014/chart" uri="{C3380CC4-5D6E-409C-BE32-E72D297353CC}">
              <c16:uniqueId val="{00000009-336E-44C5-99C1-C0197B27036E}"/>
            </c:ext>
          </c:extLst>
        </c:ser>
        <c:dLbls>
          <c:showLegendKey val="0"/>
          <c:showVal val="0"/>
          <c:showCatName val="0"/>
          <c:showSerName val="0"/>
          <c:showPercent val="0"/>
          <c:showBubbleSize val="0"/>
        </c:dLbls>
        <c:marker val="1"/>
        <c:smooth val="0"/>
        <c:axId val="63171280"/>
        <c:axId val="63168400"/>
      </c:lineChart>
      <c:catAx>
        <c:axId val="63171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3168400"/>
        <c:crosses val="autoZero"/>
        <c:auto val="1"/>
        <c:lblAlgn val="ctr"/>
        <c:lblOffset val="100"/>
        <c:noMultiLvlLbl val="0"/>
      </c:catAx>
      <c:valAx>
        <c:axId val="63168400"/>
        <c:scaling>
          <c:orientation val="minMax"/>
          <c:min val="2000"/>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3171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Princess Data!PivotTable13</c:name>
    <c:fmtId val="9"/>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217129629629628E-2"/>
          <c:y val="0.1461844017094017"/>
          <c:w val="0.80673032407407408"/>
          <c:h val="0.72926388888888893"/>
        </c:manualLayout>
      </c:layout>
      <c:lineChart>
        <c:grouping val="standard"/>
        <c:varyColors val="0"/>
        <c:ser>
          <c:idx val="0"/>
          <c:order val="0"/>
          <c:tx>
            <c:strRef>
              <c:f>'Natural Princess Data'!$AG$41:$AG$42</c:f>
              <c:strCache>
                <c:ptCount val="1"/>
                <c:pt idx="0">
                  <c:v>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Princess Data'!$AF$43:$AF$51</c:f>
              <c:strCache>
                <c:ptCount val="8"/>
                <c:pt idx="0">
                  <c:v>FL</c:v>
                </c:pt>
                <c:pt idx="1">
                  <c:v>IF</c:v>
                </c:pt>
                <c:pt idx="2">
                  <c:v>VVS1</c:v>
                </c:pt>
                <c:pt idx="3">
                  <c:v>VVS2</c:v>
                </c:pt>
                <c:pt idx="4">
                  <c:v>VS1</c:v>
                </c:pt>
                <c:pt idx="5">
                  <c:v>VS2</c:v>
                </c:pt>
                <c:pt idx="6">
                  <c:v>SI2</c:v>
                </c:pt>
                <c:pt idx="7">
                  <c:v>SI1</c:v>
                </c:pt>
              </c:strCache>
            </c:strRef>
          </c:cat>
          <c:val>
            <c:numRef>
              <c:f>'Natural Princess Data'!$AG$43:$AG$51</c:f>
              <c:numCache>
                <c:formatCode>"$"#,##0.00</c:formatCode>
                <c:ptCount val="8"/>
                <c:pt idx="2">
                  <c:v>5597.2222222222226</c:v>
                </c:pt>
                <c:pt idx="3">
                  <c:v>4813.9468864468863</c:v>
                </c:pt>
                <c:pt idx="4">
                  <c:v>3735.5293221629854</c:v>
                </c:pt>
                <c:pt idx="5">
                  <c:v>5301.5860899067011</c:v>
                </c:pt>
                <c:pt idx="6">
                  <c:v>4260</c:v>
                </c:pt>
              </c:numCache>
            </c:numRef>
          </c:val>
          <c:smooth val="0"/>
          <c:extLst>
            <c:ext xmlns:c16="http://schemas.microsoft.com/office/drawing/2014/chart" uri="{C3380CC4-5D6E-409C-BE32-E72D297353CC}">
              <c16:uniqueId val="{00000000-15A7-4A28-BBFD-83BE331FCBF7}"/>
            </c:ext>
          </c:extLst>
        </c:ser>
        <c:ser>
          <c:idx val="1"/>
          <c:order val="1"/>
          <c:tx>
            <c:strRef>
              <c:f>'Natural Princess Data'!$AH$41:$AH$42</c:f>
              <c:strCache>
                <c:ptCount val="1"/>
                <c:pt idx="0">
                  <c:v>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Princess Data'!$AF$43:$AF$51</c:f>
              <c:strCache>
                <c:ptCount val="8"/>
                <c:pt idx="0">
                  <c:v>FL</c:v>
                </c:pt>
                <c:pt idx="1">
                  <c:v>IF</c:v>
                </c:pt>
                <c:pt idx="2">
                  <c:v>VVS1</c:v>
                </c:pt>
                <c:pt idx="3">
                  <c:v>VVS2</c:v>
                </c:pt>
                <c:pt idx="4">
                  <c:v>VS1</c:v>
                </c:pt>
                <c:pt idx="5">
                  <c:v>VS2</c:v>
                </c:pt>
                <c:pt idx="6">
                  <c:v>SI2</c:v>
                </c:pt>
                <c:pt idx="7">
                  <c:v>SI1</c:v>
                </c:pt>
              </c:strCache>
            </c:strRef>
          </c:cat>
          <c:val>
            <c:numRef>
              <c:f>'Natural Princess Data'!$AH$43:$AH$51</c:f>
              <c:numCache>
                <c:formatCode>"$"#,##0.00</c:formatCode>
                <c:ptCount val="8"/>
                <c:pt idx="1">
                  <c:v>5980.5825242718447</c:v>
                </c:pt>
                <c:pt idx="2">
                  <c:v>4460.6975067254625</c:v>
                </c:pt>
                <c:pt idx="3">
                  <c:v>3985.2281438703562</c:v>
                </c:pt>
                <c:pt idx="4">
                  <c:v>3579.8631616445477</c:v>
                </c:pt>
                <c:pt idx="5">
                  <c:v>3309.1652811759218</c:v>
                </c:pt>
                <c:pt idx="6">
                  <c:v>2338.0634327168982</c:v>
                </c:pt>
                <c:pt idx="7">
                  <c:v>2412.8648993931652</c:v>
                </c:pt>
              </c:numCache>
            </c:numRef>
          </c:val>
          <c:smooth val="0"/>
          <c:extLst>
            <c:ext xmlns:c16="http://schemas.microsoft.com/office/drawing/2014/chart" uri="{C3380CC4-5D6E-409C-BE32-E72D297353CC}">
              <c16:uniqueId val="{00000019-4D9F-450A-9384-6D49F4C758EF}"/>
            </c:ext>
          </c:extLst>
        </c:ser>
        <c:ser>
          <c:idx val="2"/>
          <c:order val="2"/>
          <c:tx>
            <c:strRef>
              <c:f>'Natural Princess Data'!$AI$41:$AI$42</c:f>
              <c:strCache>
                <c:ptCount val="1"/>
                <c:pt idx="0">
                  <c:v>F</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Princess Data'!$AF$43:$AF$51</c:f>
              <c:strCache>
                <c:ptCount val="8"/>
                <c:pt idx="0">
                  <c:v>FL</c:v>
                </c:pt>
                <c:pt idx="1">
                  <c:v>IF</c:v>
                </c:pt>
                <c:pt idx="2">
                  <c:v>VVS1</c:v>
                </c:pt>
                <c:pt idx="3">
                  <c:v>VVS2</c:v>
                </c:pt>
                <c:pt idx="4">
                  <c:v>VS1</c:v>
                </c:pt>
                <c:pt idx="5">
                  <c:v>VS2</c:v>
                </c:pt>
                <c:pt idx="6">
                  <c:v>SI2</c:v>
                </c:pt>
                <c:pt idx="7">
                  <c:v>SI1</c:v>
                </c:pt>
              </c:strCache>
            </c:strRef>
          </c:cat>
          <c:val>
            <c:numRef>
              <c:f>'Natural Princess Data'!$AI$43:$AI$51</c:f>
              <c:numCache>
                <c:formatCode>"$"#,##0.00</c:formatCode>
                <c:ptCount val="8"/>
                <c:pt idx="1">
                  <c:v>5124.786074112003</c:v>
                </c:pt>
                <c:pt idx="2">
                  <c:v>4269.3076819742582</c:v>
                </c:pt>
                <c:pt idx="3">
                  <c:v>4092.1823055610239</c:v>
                </c:pt>
                <c:pt idx="4">
                  <c:v>3660.8276459072536</c:v>
                </c:pt>
                <c:pt idx="5">
                  <c:v>3114.0681471615326</c:v>
                </c:pt>
                <c:pt idx="6">
                  <c:v>2323.3355959244946</c:v>
                </c:pt>
                <c:pt idx="7">
                  <c:v>2667.3267326732671</c:v>
                </c:pt>
              </c:numCache>
            </c:numRef>
          </c:val>
          <c:smooth val="0"/>
          <c:extLst>
            <c:ext xmlns:c16="http://schemas.microsoft.com/office/drawing/2014/chart" uri="{C3380CC4-5D6E-409C-BE32-E72D297353CC}">
              <c16:uniqueId val="{0000001A-4D9F-450A-9384-6D49F4C758EF}"/>
            </c:ext>
          </c:extLst>
        </c:ser>
        <c:ser>
          <c:idx val="3"/>
          <c:order val="3"/>
          <c:tx>
            <c:strRef>
              <c:f>'Natural Princess Data'!$AJ$41:$AJ$42</c:f>
              <c:strCache>
                <c:ptCount val="1"/>
                <c:pt idx="0">
                  <c:v>G</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Princess Data'!$AF$43:$AF$51</c:f>
              <c:strCache>
                <c:ptCount val="8"/>
                <c:pt idx="0">
                  <c:v>FL</c:v>
                </c:pt>
                <c:pt idx="1">
                  <c:v>IF</c:v>
                </c:pt>
                <c:pt idx="2">
                  <c:v>VVS1</c:v>
                </c:pt>
                <c:pt idx="3">
                  <c:v>VVS2</c:v>
                </c:pt>
                <c:pt idx="4">
                  <c:v>VS1</c:v>
                </c:pt>
                <c:pt idx="5">
                  <c:v>VS2</c:v>
                </c:pt>
                <c:pt idx="6">
                  <c:v>SI2</c:v>
                </c:pt>
                <c:pt idx="7">
                  <c:v>SI1</c:v>
                </c:pt>
              </c:strCache>
            </c:strRef>
          </c:cat>
          <c:val>
            <c:numRef>
              <c:f>'Natural Princess Data'!$AJ$43:$AJ$51</c:f>
              <c:numCache>
                <c:formatCode>"$"#,##0.00</c:formatCode>
                <c:ptCount val="8"/>
                <c:pt idx="1">
                  <c:v>4262.7380090183906</c:v>
                </c:pt>
                <c:pt idx="2">
                  <c:v>3630.4364028504278</c:v>
                </c:pt>
                <c:pt idx="3">
                  <c:v>3608.2103997291601</c:v>
                </c:pt>
                <c:pt idx="4">
                  <c:v>3353.6024099615352</c:v>
                </c:pt>
                <c:pt idx="5">
                  <c:v>3160.7515578519624</c:v>
                </c:pt>
                <c:pt idx="6">
                  <c:v>2261.9071223574929</c:v>
                </c:pt>
                <c:pt idx="7">
                  <c:v>2600.5035997480863</c:v>
                </c:pt>
              </c:numCache>
            </c:numRef>
          </c:val>
          <c:smooth val="0"/>
          <c:extLst>
            <c:ext xmlns:c16="http://schemas.microsoft.com/office/drawing/2014/chart" uri="{C3380CC4-5D6E-409C-BE32-E72D297353CC}">
              <c16:uniqueId val="{0000001B-4D9F-450A-9384-6D49F4C758EF}"/>
            </c:ext>
          </c:extLst>
        </c:ser>
        <c:ser>
          <c:idx val="4"/>
          <c:order val="4"/>
          <c:tx>
            <c:strRef>
              <c:f>'Natural Princess Data'!$AK$41:$AK$42</c:f>
              <c:strCache>
                <c:ptCount val="1"/>
                <c:pt idx="0">
                  <c:v>H</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Princess Data'!$AF$43:$AF$51</c:f>
              <c:strCache>
                <c:ptCount val="8"/>
                <c:pt idx="0">
                  <c:v>FL</c:v>
                </c:pt>
                <c:pt idx="1">
                  <c:v>IF</c:v>
                </c:pt>
                <c:pt idx="2">
                  <c:v>VVS1</c:v>
                </c:pt>
                <c:pt idx="3">
                  <c:v>VVS2</c:v>
                </c:pt>
                <c:pt idx="4">
                  <c:v>VS1</c:v>
                </c:pt>
                <c:pt idx="5">
                  <c:v>VS2</c:v>
                </c:pt>
                <c:pt idx="6">
                  <c:v>SI2</c:v>
                </c:pt>
                <c:pt idx="7">
                  <c:v>SI1</c:v>
                </c:pt>
              </c:strCache>
            </c:strRef>
          </c:cat>
          <c:val>
            <c:numRef>
              <c:f>'Natural Princess Data'!$AK$43:$AK$51</c:f>
              <c:numCache>
                <c:formatCode>"$"#,##0.00</c:formatCode>
                <c:ptCount val="8"/>
                <c:pt idx="0">
                  <c:v>3801.5873015873017</c:v>
                </c:pt>
                <c:pt idx="1">
                  <c:v>3770.5532104406507</c:v>
                </c:pt>
                <c:pt idx="2">
                  <c:v>3418.7528151070828</c:v>
                </c:pt>
                <c:pt idx="3">
                  <c:v>3234.3432097415789</c:v>
                </c:pt>
                <c:pt idx="4">
                  <c:v>3113.1143490891818</c:v>
                </c:pt>
                <c:pt idx="5">
                  <c:v>2757.3520397363573</c:v>
                </c:pt>
                <c:pt idx="6">
                  <c:v>2035.9547383309759</c:v>
                </c:pt>
                <c:pt idx="7">
                  <c:v>2380.903300162493</c:v>
                </c:pt>
              </c:numCache>
            </c:numRef>
          </c:val>
          <c:smooth val="0"/>
          <c:extLst>
            <c:ext xmlns:c16="http://schemas.microsoft.com/office/drawing/2014/chart" uri="{C3380CC4-5D6E-409C-BE32-E72D297353CC}">
              <c16:uniqueId val="{0000001C-4D9F-450A-9384-6D49F4C758EF}"/>
            </c:ext>
          </c:extLst>
        </c:ser>
        <c:ser>
          <c:idx val="5"/>
          <c:order val="5"/>
          <c:tx>
            <c:strRef>
              <c:f>'Natural Princess Data'!$AL$41:$AL$42</c:f>
              <c:strCache>
                <c:ptCount val="1"/>
                <c:pt idx="0">
                  <c:v>I</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Princess Data'!$AF$43:$AF$51</c:f>
              <c:strCache>
                <c:ptCount val="8"/>
                <c:pt idx="0">
                  <c:v>FL</c:v>
                </c:pt>
                <c:pt idx="1">
                  <c:v>IF</c:v>
                </c:pt>
                <c:pt idx="2">
                  <c:v>VVS1</c:v>
                </c:pt>
                <c:pt idx="3">
                  <c:v>VVS2</c:v>
                </c:pt>
                <c:pt idx="4">
                  <c:v>VS1</c:v>
                </c:pt>
                <c:pt idx="5">
                  <c:v>VS2</c:v>
                </c:pt>
                <c:pt idx="6">
                  <c:v>SI2</c:v>
                </c:pt>
                <c:pt idx="7">
                  <c:v>SI1</c:v>
                </c:pt>
              </c:strCache>
            </c:strRef>
          </c:cat>
          <c:val>
            <c:numRef>
              <c:f>'Natural Princess Data'!$AL$43:$AL$51</c:f>
              <c:numCache>
                <c:formatCode>"$"#,##0.00</c:formatCode>
                <c:ptCount val="8"/>
                <c:pt idx="0">
                  <c:v>3520.6611570247933</c:v>
                </c:pt>
                <c:pt idx="1">
                  <c:v>3439.7923631208459</c:v>
                </c:pt>
                <c:pt idx="2">
                  <c:v>2910.7172464360692</c:v>
                </c:pt>
                <c:pt idx="3">
                  <c:v>2921.5473492598389</c:v>
                </c:pt>
                <c:pt idx="4">
                  <c:v>2788.3197634021153</c:v>
                </c:pt>
                <c:pt idx="5">
                  <c:v>2502.2684212791792</c:v>
                </c:pt>
                <c:pt idx="6">
                  <c:v>2421.6115702479337</c:v>
                </c:pt>
                <c:pt idx="7">
                  <c:v>2409.8848565010917</c:v>
                </c:pt>
              </c:numCache>
            </c:numRef>
          </c:val>
          <c:smooth val="0"/>
          <c:extLst>
            <c:ext xmlns:c16="http://schemas.microsoft.com/office/drawing/2014/chart" uri="{C3380CC4-5D6E-409C-BE32-E72D297353CC}">
              <c16:uniqueId val="{0000001D-4D9F-450A-9384-6D49F4C758EF}"/>
            </c:ext>
          </c:extLst>
        </c:ser>
        <c:ser>
          <c:idx val="6"/>
          <c:order val="6"/>
          <c:tx>
            <c:strRef>
              <c:f>'Natural Princess Data'!$AM$41:$AM$42</c:f>
              <c:strCache>
                <c:ptCount val="1"/>
                <c:pt idx="0">
                  <c:v>J</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Princess Data'!$AF$43:$AF$51</c:f>
              <c:strCache>
                <c:ptCount val="8"/>
                <c:pt idx="0">
                  <c:v>FL</c:v>
                </c:pt>
                <c:pt idx="1">
                  <c:v>IF</c:v>
                </c:pt>
                <c:pt idx="2">
                  <c:v>VVS1</c:v>
                </c:pt>
                <c:pt idx="3">
                  <c:v>VVS2</c:v>
                </c:pt>
                <c:pt idx="4">
                  <c:v>VS1</c:v>
                </c:pt>
                <c:pt idx="5">
                  <c:v>VS2</c:v>
                </c:pt>
                <c:pt idx="6">
                  <c:v>SI2</c:v>
                </c:pt>
                <c:pt idx="7">
                  <c:v>SI1</c:v>
                </c:pt>
              </c:strCache>
            </c:strRef>
          </c:cat>
          <c:val>
            <c:numRef>
              <c:f>'Natural Princess Data'!$AM$43:$AM$51</c:f>
              <c:numCache>
                <c:formatCode>"$"#,##0.00</c:formatCode>
                <c:ptCount val="8"/>
                <c:pt idx="1">
                  <c:v>2823.1629427691905</c:v>
                </c:pt>
                <c:pt idx="2">
                  <c:v>2531.1096566574201</c:v>
                </c:pt>
                <c:pt idx="3">
                  <c:v>2372.9925677099482</c:v>
                </c:pt>
                <c:pt idx="4">
                  <c:v>2457.3403729614911</c:v>
                </c:pt>
                <c:pt idx="5">
                  <c:v>2472.5571483199965</c:v>
                </c:pt>
                <c:pt idx="6">
                  <c:v>2423.0627062706271</c:v>
                </c:pt>
                <c:pt idx="7">
                  <c:v>2175.0773060356883</c:v>
                </c:pt>
              </c:numCache>
            </c:numRef>
          </c:val>
          <c:smooth val="0"/>
          <c:extLst>
            <c:ext xmlns:c16="http://schemas.microsoft.com/office/drawing/2014/chart" uri="{C3380CC4-5D6E-409C-BE32-E72D297353CC}">
              <c16:uniqueId val="{0000001E-4D9F-450A-9384-6D49F4C758EF}"/>
            </c:ext>
          </c:extLst>
        </c:ser>
        <c:dLbls>
          <c:showLegendKey val="0"/>
          <c:showVal val="0"/>
          <c:showCatName val="0"/>
          <c:showSerName val="0"/>
          <c:showPercent val="0"/>
          <c:showBubbleSize val="0"/>
        </c:dLbls>
        <c:marker val="1"/>
        <c:smooth val="0"/>
        <c:axId val="38229551"/>
        <c:axId val="38244431"/>
      </c:lineChart>
      <c:catAx>
        <c:axId val="382295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244431"/>
        <c:crosses val="autoZero"/>
        <c:auto val="1"/>
        <c:lblAlgn val="ctr"/>
        <c:lblOffset val="100"/>
        <c:noMultiLvlLbl val="0"/>
      </c:catAx>
      <c:valAx>
        <c:axId val="38244431"/>
        <c:scaling>
          <c:orientation val="minMax"/>
          <c:min val="2000"/>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229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Marquise Data!PivotTable14</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Marquise Data'!$AF$8:$AF$9</c:f>
              <c:strCache>
                <c:ptCount val="1"/>
                <c:pt idx="0">
                  <c:v>IF</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Marquise Data'!$AE$10:$AE$17</c:f>
              <c:strCache>
                <c:ptCount val="7"/>
                <c:pt idx="0">
                  <c:v>D</c:v>
                </c:pt>
                <c:pt idx="1">
                  <c:v>E</c:v>
                </c:pt>
                <c:pt idx="2">
                  <c:v>F</c:v>
                </c:pt>
                <c:pt idx="3">
                  <c:v>G</c:v>
                </c:pt>
                <c:pt idx="4">
                  <c:v>H</c:v>
                </c:pt>
                <c:pt idx="5">
                  <c:v>I</c:v>
                </c:pt>
                <c:pt idx="6">
                  <c:v>J</c:v>
                </c:pt>
              </c:strCache>
            </c:strRef>
          </c:cat>
          <c:val>
            <c:numRef>
              <c:f>'Natural Marquise Data'!$AF$10:$AF$17</c:f>
              <c:numCache>
                <c:formatCode>"$"#,##0.00</c:formatCode>
                <c:ptCount val="7"/>
                <c:pt idx="0">
                  <c:v>6910.0948844884488</c:v>
                </c:pt>
                <c:pt idx="1">
                  <c:v>6820.9325396825388</c:v>
                </c:pt>
                <c:pt idx="2">
                  <c:v>7298.4559632433838</c:v>
                </c:pt>
                <c:pt idx="3">
                  <c:v>6860</c:v>
                </c:pt>
                <c:pt idx="5">
                  <c:v>2920.7920792079208</c:v>
                </c:pt>
              </c:numCache>
            </c:numRef>
          </c:val>
          <c:smooth val="0"/>
          <c:extLst>
            <c:ext xmlns:c16="http://schemas.microsoft.com/office/drawing/2014/chart" uri="{C3380CC4-5D6E-409C-BE32-E72D297353CC}">
              <c16:uniqueId val="{00000000-22D7-4D49-BA2C-65C6B09751FC}"/>
            </c:ext>
          </c:extLst>
        </c:ser>
        <c:ser>
          <c:idx val="1"/>
          <c:order val="1"/>
          <c:tx>
            <c:strRef>
              <c:f>'Natural Marquise Data'!$AG$8:$AG$9</c:f>
              <c:strCache>
                <c:ptCount val="1"/>
                <c:pt idx="0">
                  <c:v>VVS1</c:v>
                </c:pt>
              </c:strCache>
            </c:strRef>
          </c:tx>
          <c:spPr>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Marquise Data'!$AE$10:$AE$17</c:f>
              <c:strCache>
                <c:ptCount val="7"/>
                <c:pt idx="0">
                  <c:v>D</c:v>
                </c:pt>
                <c:pt idx="1">
                  <c:v>E</c:v>
                </c:pt>
                <c:pt idx="2">
                  <c:v>F</c:v>
                </c:pt>
                <c:pt idx="3">
                  <c:v>G</c:v>
                </c:pt>
                <c:pt idx="4">
                  <c:v>H</c:v>
                </c:pt>
                <c:pt idx="5">
                  <c:v>I</c:v>
                </c:pt>
                <c:pt idx="6">
                  <c:v>J</c:v>
                </c:pt>
              </c:strCache>
            </c:strRef>
          </c:cat>
          <c:val>
            <c:numRef>
              <c:f>'Natural Marquise Data'!$AG$10:$AG$17</c:f>
              <c:numCache>
                <c:formatCode>"$"#,##0.00</c:formatCode>
                <c:ptCount val="7"/>
                <c:pt idx="0">
                  <c:v>7056.5897597474304</c:v>
                </c:pt>
                <c:pt idx="1">
                  <c:v>6746.3920542997694</c:v>
                </c:pt>
                <c:pt idx="2">
                  <c:v>5795.8190157251029</c:v>
                </c:pt>
                <c:pt idx="3">
                  <c:v>6943.7856726849159</c:v>
                </c:pt>
                <c:pt idx="4">
                  <c:v>4051.3613861386139</c:v>
                </c:pt>
                <c:pt idx="6">
                  <c:v>3010.09900990099</c:v>
                </c:pt>
              </c:numCache>
            </c:numRef>
          </c:val>
          <c:smooth val="0"/>
          <c:extLst>
            <c:ext xmlns:c16="http://schemas.microsoft.com/office/drawing/2014/chart" uri="{C3380CC4-5D6E-409C-BE32-E72D297353CC}">
              <c16:uniqueId val="{00000002-88A6-4BAD-B7FB-778CDF2AD59B}"/>
            </c:ext>
          </c:extLst>
        </c:ser>
        <c:ser>
          <c:idx val="2"/>
          <c:order val="2"/>
          <c:tx>
            <c:strRef>
              <c:f>'Natural Marquise Data'!$AH$8:$AH$9</c:f>
              <c:strCache>
                <c:ptCount val="1"/>
                <c:pt idx="0">
                  <c:v>VVS2</c:v>
                </c:pt>
              </c:strCache>
            </c:strRef>
          </c:tx>
          <c:spPr>
            <a:ln w="22225" cap="rnd" cmpd="sng" algn="ctr">
              <a:solidFill>
                <a:schemeClr val="accent3"/>
              </a:solidFill>
              <a:miter lim="800000"/>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Marquise Data'!$AE$10:$AE$17</c:f>
              <c:strCache>
                <c:ptCount val="7"/>
                <c:pt idx="0">
                  <c:v>D</c:v>
                </c:pt>
                <c:pt idx="1">
                  <c:v>E</c:v>
                </c:pt>
                <c:pt idx="2">
                  <c:v>F</c:v>
                </c:pt>
                <c:pt idx="3">
                  <c:v>G</c:v>
                </c:pt>
                <c:pt idx="4">
                  <c:v>H</c:v>
                </c:pt>
                <c:pt idx="5">
                  <c:v>I</c:v>
                </c:pt>
                <c:pt idx="6">
                  <c:v>J</c:v>
                </c:pt>
              </c:strCache>
            </c:strRef>
          </c:cat>
          <c:val>
            <c:numRef>
              <c:f>'Natural Marquise Data'!$AH$10:$AH$17</c:f>
              <c:numCache>
                <c:formatCode>"$"#,##0.00</c:formatCode>
                <c:ptCount val="7"/>
                <c:pt idx="0">
                  <c:v>6602.7330005727854</c:v>
                </c:pt>
                <c:pt idx="1">
                  <c:v>5656.8627450980393</c:v>
                </c:pt>
                <c:pt idx="2">
                  <c:v>5571.6139575122561</c:v>
                </c:pt>
                <c:pt idx="3">
                  <c:v>6836.666666666667</c:v>
                </c:pt>
                <c:pt idx="4">
                  <c:v>5416.9455022425318</c:v>
                </c:pt>
                <c:pt idx="5">
                  <c:v>4720.0970873786409</c:v>
                </c:pt>
              </c:numCache>
            </c:numRef>
          </c:val>
          <c:smooth val="0"/>
          <c:extLst>
            <c:ext xmlns:c16="http://schemas.microsoft.com/office/drawing/2014/chart" uri="{C3380CC4-5D6E-409C-BE32-E72D297353CC}">
              <c16:uniqueId val="{00000003-88A6-4BAD-B7FB-778CDF2AD59B}"/>
            </c:ext>
          </c:extLst>
        </c:ser>
        <c:ser>
          <c:idx val="3"/>
          <c:order val="3"/>
          <c:tx>
            <c:strRef>
              <c:f>'Natural Marquise Data'!$AI$8:$AI$9</c:f>
              <c:strCache>
                <c:ptCount val="1"/>
                <c:pt idx="0">
                  <c:v>VS1</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Marquise Data'!$AE$10:$AE$17</c:f>
              <c:strCache>
                <c:ptCount val="7"/>
                <c:pt idx="0">
                  <c:v>D</c:v>
                </c:pt>
                <c:pt idx="1">
                  <c:v>E</c:v>
                </c:pt>
                <c:pt idx="2">
                  <c:v>F</c:v>
                </c:pt>
                <c:pt idx="3">
                  <c:v>G</c:v>
                </c:pt>
                <c:pt idx="4">
                  <c:v>H</c:v>
                </c:pt>
                <c:pt idx="5">
                  <c:v>I</c:v>
                </c:pt>
                <c:pt idx="6">
                  <c:v>J</c:v>
                </c:pt>
              </c:strCache>
            </c:strRef>
          </c:cat>
          <c:val>
            <c:numRef>
              <c:f>'Natural Marquise Data'!$AI$10:$AI$17</c:f>
              <c:numCache>
                <c:formatCode>"$"#,##0.00</c:formatCode>
                <c:ptCount val="7"/>
                <c:pt idx="0">
                  <c:v>6092.8989912796806</c:v>
                </c:pt>
                <c:pt idx="1">
                  <c:v>5637.5651146195696</c:v>
                </c:pt>
                <c:pt idx="2">
                  <c:v>5629.5413033052</c:v>
                </c:pt>
                <c:pt idx="3">
                  <c:v>4810.6833624538922</c:v>
                </c:pt>
                <c:pt idx="4">
                  <c:v>4260</c:v>
                </c:pt>
                <c:pt idx="5">
                  <c:v>2752.4752475247524</c:v>
                </c:pt>
                <c:pt idx="6">
                  <c:v>3025</c:v>
                </c:pt>
              </c:numCache>
            </c:numRef>
          </c:val>
          <c:smooth val="0"/>
          <c:extLst>
            <c:ext xmlns:c16="http://schemas.microsoft.com/office/drawing/2014/chart" uri="{C3380CC4-5D6E-409C-BE32-E72D297353CC}">
              <c16:uniqueId val="{00000004-88A6-4BAD-B7FB-778CDF2AD59B}"/>
            </c:ext>
          </c:extLst>
        </c:ser>
        <c:ser>
          <c:idx val="4"/>
          <c:order val="4"/>
          <c:tx>
            <c:strRef>
              <c:f>'Natural Marquise Data'!$AJ$8:$AJ$9</c:f>
              <c:strCache>
                <c:ptCount val="1"/>
                <c:pt idx="0">
                  <c:v>VS2</c:v>
                </c:pt>
              </c:strCache>
            </c:strRef>
          </c:tx>
          <c:spPr>
            <a:ln w="22225" cap="rnd" cmpd="sng" algn="ctr">
              <a:solidFill>
                <a:schemeClr val="accent5"/>
              </a:solidFill>
              <a:miter lim="800000"/>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Marquise Data'!$AE$10:$AE$17</c:f>
              <c:strCache>
                <c:ptCount val="7"/>
                <c:pt idx="0">
                  <c:v>D</c:v>
                </c:pt>
                <c:pt idx="1">
                  <c:v>E</c:v>
                </c:pt>
                <c:pt idx="2">
                  <c:v>F</c:v>
                </c:pt>
                <c:pt idx="3">
                  <c:v>G</c:v>
                </c:pt>
                <c:pt idx="4">
                  <c:v>H</c:v>
                </c:pt>
                <c:pt idx="5">
                  <c:v>I</c:v>
                </c:pt>
                <c:pt idx="6">
                  <c:v>J</c:v>
                </c:pt>
              </c:strCache>
            </c:strRef>
          </c:cat>
          <c:val>
            <c:numRef>
              <c:f>'Natural Marquise Data'!$AJ$10:$AJ$17</c:f>
              <c:numCache>
                <c:formatCode>"$"#,##0.00</c:formatCode>
                <c:ptCount val="7"/>
                <c:pt idx="0">
                  <c:v>5666.3333333333339</c:v>
                </c:pt>
                <c:pt idx="1">
                  <c:v>4834.2054940788194</c:v>
                </c:pt>
                <c:pt idx="2">
                  <c:v>5199.7173431339088</c:v>
                </c:pt>
                <c:pt idx="3">
                  <c:v>4646.949549410404</c:v>
                </c:pt>
                <c:pt idx="4">
                  <c:v>4366.2032245969258</c:v>
                </c:pt>
                <c:pt idx="5">
                  <c:v>3482.3296447291791</c:v>
                </c:pt>
                <c:pt idx="6">
                  <c:v>2982.8982898289828</c:v>
                </c:pt>
              </c:numCache>
            </c:numRef>
          </c:val>
          <c:smooth val="0"/>
          <c:extLst>
            <c:ext xmlns:c16="http://schemas.microsoft.com/office/drawing/2014/chart" uri="{C3380CC4-5D6E-409C-BE32-E72D297353CC}">
              <c16:uniqueId val="{00000005-88A6-4BAD-B7FB-778CDF2AD59B}"/>
            </c:ext>
          </c:extLst>
        </c:ser>
        <c:ser>
          <c:idx val="5"/>
          <c:order val="5"/>
          <c:tx>
            <c:strRef>
              <c:f>'Natural Marquise Data'!$AK$8:$AK$9</c:f>
              <c:strCache>
                <c:ptCount val="1"/>
                <c:pt idx="0">
                  <c:v>SI1</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Marquise Data'!$AE$10:$AE$17</c:f>
              <c:strCache>
                <c:ptCount val="7"/>
                <c:pt idx="0">
                  <c:v>D</c:v>
                </c:pt>
                <c:pt idx="1">
                  <c:v>E</c:v>
                </c:pt>
                <c:pt idx="2">
                  <c:v>F</c:v>
                </c:pt>
                <c:pt idx="3">
                  <c:v>G</c:v>
                </c:pt>
                <c:pt idx="4">
                  <c:v>H</c:v>
                </c:pt>
                <c:pt idx="5">
                  <c:v>I</c:v>
                </c:pt>
                <c:pt idx="6">
                  <c:v>J</c:v>
                </c:pt>
              </c:strCache>
            </c:strRef>
          </c:cat>
          <c:val>
            <c:numRef>
              <c:f>'Natural Marquise Data'!$AK$10:$AK$17</c:f>
              <c:numCache>
                <c:formatCode>"$"#,##0.00</c:formatCode>
                <c:ptCount val="7"/>
                <c:pt idx="0">
                  <c:v>3682.1337427860431</c:v>
                </c:pt>
                <c:pt idx="1">
                  <c:v>4235.8559155662651</c:v>
                </c:pt>
                <c:pt idx="2">
                  <c:v>3861.0752206442357</c:v>
                </c:pt>
                <c:pt idx="3">
                  <c:v>3464.8514851485147</c:v>
                </c:pt>
                <c:pt idx="4">
                  <c:v>3552.9087918866039</c:v>
                </c:pt>
                <c:pt idx="5">
                  <c:v>3190.7449316360207</c:v>
                </c:pt>
                <c:pt idx="6">
                  <c:v>2607.3396269859541</c:v>
                </c:pt>
              </c:numCache>
            </c:numRef>
          </c:val>
          <c:smooth val="0"/>
          <c:extLst>
            <c:ext xmlns:c16="http://schemas.microsoft.com/office/drawing/2014/chart" uri="{C3380CC4-5D6E-409C-BE32-E72D297353CC}">
              <c16:uniqueId val="{00000006-88A6-4BAD-B7FB-778CDF2AD59B}"/>
            </c:ext>
          </c:extLst>
        </c:ser>
        <c:ser>
          <c:idx val="6"/>
          <c:order val="6"/>
          <c:tx>
            <c:strRef>
              <c:f>'Natural Marquise Data'!$AL$8:$AL$9</c:f>
              <c:strCache>
                <c:ptCount val="1"/>
                <c:pt idx="0">
                  <c:v>SI2</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Marquise Data'!$AE$10:$AE$17</c:f>
              <c:strCache>
                <c:ptCount val="7"/>
                <c:pt idx="0">
                  <c:v>D</c:v>
                </c:pt>
                <c:pt idx="1">
                  <c:v>E</c:v>
                </c:pt>
                <c:pt idx="2">
                  <c:v>F</c:v>
                </c:pt>
                <c:pt idx="3">
                  <c:v>G</c:v>
                </c:pt>
                <c:pt idx="4">
                  <c:v>H</c:v>
                </c:pt>
                <c:pt idx="5">
                  <c:v>I</c:v>
                </c:pt>
                <c:pt idx="6">
                  <c:v>J</c:v>
                </c:pt>
              </c:strCache>
            </c:strRef>
          </c:cat>
          <c:val>
            <c:numRef>
              <c:f>'Natural Marquise Data'!$AL$10:$AL$17</c:f>
              <c:numCache>
                <c:formatCode>"$"#,##0.00</c:formatCode>
                <c:ptCount val="7"/>
                <c:pt idx="0">
                  <c:v>3629.3783731314311</c:v>
                </c:pt>
                <c:pt idx="1">
                  <c:v>3514.1380853023702</c:v>
                </c:pt>
                <c:pt idx="2">
                  <c:v>3311.139128562776</c:v>
                </c:pt>
                <c:pt idx="3">
                  <c:v>2838.8553678897301</c:v>
                </c:pt>
                <c:pt idx="4">
                  <c:v>2936.6350745324457</c:v>
                </c:pt>
                <c:pt idx="5">
                  <c:v>2722.4334485335326</c:v>
                </c:pt>
                <c:pt idx="6">
                  <c:v>2630.9273024566896</c:v>
                </c:pt>
              </c:numCache>
            </c:numRef>
          </c:val>
          <c:smooth val="0"/>
          <c:extLst>
            <c:ext xmlns:c16="http://schemas.microsoft.com/office/drawing/2014/chart" uri="{C3380CC4-5D6E-409C-BE32-E72D297353CC}">
              <c16:uniqueId val="{00000007-88A6-4BAD-B7FB-778CDF2AD59B}"/>
            </c:ext>
          </c:extLst>
        </c:ser>
        <c:dLbls>
          <c:showLegendKey val="0"/>
          <c:showVal val="0"/>
          <c:showCatName val="0"/>
          <c:showSerName val="0"/>
          <c:showPercent val="0"/>
          <c:showBubbleSize val="0"/>
        </c:dLbls>
        <c:marker val="1"/>
        <c:smooth val="0"/>
        <c:axId val="545409264"/>
        <c:axId val="545410224"/>
      </c:lineChart>
      <c:catAx>
        <c:axId val="5454092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5410224"/>
        <c:crosses val="autoZero"/>
        <c:auto val="1"/>
        <c:lblAlgn val="ctr"/>
        <c:lblOffset val="100"/>
        <c:noMultiLvlLbl val="0"/>
      </c:catAx>
      <c:valAx>
        <c:axId val="545410224"/>
        <c:scaling>
          <c:orientation val="minMax"/>
          <c:min val="2000"/>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5409264"/>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Marquise Data!PivotTable15</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Marquise Data'!$AF$40:$AF$41</c:f>
              <c:strCache>
                <c:ptCount val="1"/>
                <c:pt idx="0">
                  <c:v>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Marquise Data'!$AE$42:$AE$49</c:f>
              <c:strCache>
                <c:ptCount val="7"/>
                <c:pt idx="0">
                  <c:v>IF</c:v>
                </c:pt>
                <c:pt idx="1">
                  <c:v>VVS1</c:v>
                </c:pt>
                <c:pt idx="2">
                  <c:v>VVS2</c:v>
                </c:pt>
                <c:pt idx="3">
                  <c:v>VS1</c:v>
                </c:pt>
                <c:pt idx="4">
                  <c:v>VS2</c:v>
                </c:pt>
                <c:pt idx="5">
                  <c:v>SI1</c:v>
                </c:pt>
                <c:pt idx="6">
                  <c:v>SI2</c:v>
                </c:pt>
              </c:strCache>
            </c:strRef>
          </c:cat>
          <c:val>
            <c:numRef>
              <c:f>'Natural Marquise Data'!$AF$42:$AF$49</c:f>
              <c:numCache>
                <c:formatCode>"$"#,##0.00</c:formatCode>
                <c:ptCount val="7"/>
                <c:pt idx="0">
                  <c:v>6910.0948844884488</c:v>
                </c:pt>
                <c:pt idx="1">
                  <c:v>7056.5897597474304</c:v>
                </c:pt>
                <c:pt idx="2">
                  <c:v>6602.7330005727854</c:v>
                </c:pt>
                <c:pt idx="3">
                  <c:v>6092.8989912796806</c:v>
                </c:pt>
                <c:pt idx="4">
                  <c:v>5666.3333333333339</c:v>
                </c:pt>
                <c:pt idx="5">
                  <c:v>3682.1337427860431</c:v>
                </c:pt>
                <c:pt idx="6">
                  <c:v>3629.3783731314311</c:v>
                </c:pt>
              </c:numCache>
            </c:numRef>
          </c:val>
          <c:smooth val="0"/>
          <c:extLst>
            <c:ext xmlns:c16="http://schemas.microsoft.com/office/drawing/2014/chart" uri="{C3380CC4-5D6E-409C-BE32-E72D297353CC}">
              <c16:uniqueId val="{00000000-9975-4430-9A16-96C2A0B26143}"/>
            </c:ext>
          </c:extLst>
        </c:ser>
        <c:ser>
          <c:idx val="1"/>
          <c:order val="1"/>
          <c:tx>
            <c:strRef>
              <c:f>'Natural Marquise Data'!$AG$40:$AG$41</c:f>
              <c:strCache>
                <c:ptCount val="1"/>
                <c:pt idx="0">
                  <c:v>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Marquise Data'!$AE$42:$AE$49</c:f>
              <c:strCache>
                <c:ptCount val="7"/>
                <c:pt idx="0">
                  <c:v>IF</c:v>
                </c:pt>
                <c:pt idx="1">
                  <c:v>VVS1</c:v>
                </c:pt>
                <c:pt idx="2">
                  <c:v>VVS2</c:v>
                </c:pt>
                <c:pt idx="3">
                  <c:v>VS1</c:v>
                </c:pt>
                <c:pt idx="4">
                  <c:v>VS2</c:v>
                </c:pt>
                <c:pt idx="5">
                  <c:v>SI1</c:v>
                </c:pt>
                <c:pt idx="6">
                  <c:v>SI2</c:v>
                </c:pt>
              </c:strCache>
            </c:strRef>
          </c:cat>
          <c:val>
            <c:numRef>
              <c:f>'Natural Marquise Data'!$AG$42:$AG$49</c:f>
              <c:numCache>
                <c:formatCode>"$"#,##0.00</c:formatCode>
                <c:ptCount val="7"/>
                <c:pt idx="0">
                  <c:v>6820.9325396825388</c:v>
                </c:pt>
                <c:pt idx="1">
                  <c:v>6746.3920542997694</c:v>
                </c:pt>
                <c:pt idx="2">
                  <c:v>5656.8627450980393</c:v>
                </c:pt>
                <c:pt idx="3">
                  <c:v>5637.5651146195696</c:v>
                </c:pt>
                <c:pt idx="4">
                  <c:v>4834.2054940788194</c:v>
                </c:pt>
                <c:pt idx="5">
                  <c:v>4235.8559155662651</c:v>
                </c:pt>
                <c:pt idx="6">
                  <c:v>3514.1380853023702</c:v>
                </c:pt>
              </c:numCache>
            </c:numRef>
          </c:val>
          <c:smooth val="0"/>
          <c:extLst>
            <c:ext xmlns:c16="http://schemas.microsoft.com/office/drawing/2014/chart" uri="{C3380CC4-5D6E-409C-BE32-E72D297353CC}">
              <c16:uniqueId val="{00000008-DC48-492D-ADF7-105707A6D777}"/>
            </c:ext>
          </c:extLst>
        </c:ser>
        <c:ser>
          <c:idx val="2"/>
          <c:order val="2"/>
          <c:tx>
            <c:strRef>
              <c:f>'Natural Marquise Data'!$AH$40:$AH$41</c:f>
              <c:strCache>
                <c:ptCount val="1"/>
                <c:pt idx="0">
                  <c:v>F</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Marquise Data'!$AE$42:$AE$49</c:f>
              <c:strCache>
                <c:ptCount val="7"/>
                <c:pt idx="0">
                  <c:v>IF</c:v>
                </c:pt>
                <c:pt idx="1">
                  <c:v>VVS1</c:v>
                </c:pt>
                <c:pt idx="2">
                  <c:v>VVS2</c:v>
                </c:pt>
                <c:pt idx="3">
                  <c:v>VS1</c:v>
                </c:pt>
                <c:pt idx="4">
                  <c:v>VS2</c:v>
                </c:pt>
                <c:pt idx="5">
                  <c:v>SI1</c:v>
                </c:pt>
                <c:pt idx="6">
                  <c:v>SI2</c:v>
                </c:pt>
              </c:strCache>
            </c:strRef>
          </c:cat>
          <c:val>
            <c:numRef>
              <c:f>'Natural Marquise Data'!$AH$42:$AH$49</c:f>
              <c:numCache>
                <c:formatCode>"$"#,##0.00</c:formatCode>
                <c:ptCount val="7"/>
                <c:pt idx="0">
                  <c:v>7298.4559632433838</c:v>
                </c:pt>
                <c:pt idx="1">
                  <c:v>5795.8190157251029</c:v>
                </c:pt>
                <c:pt idx="2">
                  <c:v>5571.6139575122561</c:v>
                </c:pt>
                <c:pt idx="3">
                  <c:v>5629.5413033052</c:v>
                </c:pt>
                <c:pt idx="4">
                  <c:v>5199.7173431339088</c:v>
                </c:pt>
                <c:pt idx="5">
                  <c:v>3861.0752206442357</c:v>
                </c:pt>
                <c:pt idx="6">
                  <c:v>3311.139128562776</c:v>
                </c:pt>
              </c:numCache>
            </c:numRef>
          </c:val>
          <c:smooth val="0"/>
          <c:extLst>
            <c:ext xmlns:c16="http://schemas.microsoft.com/office/drawing/2014/chart" uri="{C3380CC4-5D6E-409C-BE32-E72D297353CC}">
              <c16:uniqueId val="{00000009-DC48-492D-ADF7-105707A6D777}"/>
            </c:ext>
          </c:extLst>
        </c:ser>
        <c:ser>
          <c:idx val="3"/>
          <c:order val="3"/>
          <c:tx>
            <c:strRef>
              <c:f>'Natural Marquise Data'!$AI$40:$AI$41</c:f>
              <c:strCache>
                <c:ptCount val="1"/>
                <c:pt idx="0">
                  <c:v>G</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Marquise Data'!$AE$42:$AE$49</c:f>
              <c:strCache>
                <c:ptCount val="7"/>
                <c:pt idx="0">
                  <c:v>IF</c:v>
                </c:pt>
                <c:pt idx="1">
                  <c:v>VVS1</c:v>
                </c:pt>
                <c:pt idx="2">
                  <c:v>VVS2</c:v>
                </c:pt>
                <c:pt idx="3">
                  <c:v>VS1</c:v>
                </c:pt>
                <c:pt idx="4">
                  <c:v>VS2</c:v>
                </c:pt>
                <c:pt idx="5">
                  <c:v>SI1</c:v>
                </c:pt>
                <c:pt idx="6">
                  <c:v>SI2</c:v>
                </c:pt>
              </c:strCache>
            </c:strRef>
          </c:cat>
          <c:val>
            <c:numRef>
              <c:f>'Natural Marquise Data'!$AI$42:$AI$49</c:f>
              <c:numCache>
                <c:formatCode>"$"#,##0.00</c:formatCode>
                <c:ptCount val="7"/>
                <c:pt idx="0">
                  <c:v>6860</c:v>
                </c:pt>
                <c:pt idx="1">
                  <c:v>6943.7856726849159</c:v>
                </c:pt>
                <c:pt idx="2">
                  <c:v>6836.666666666667</c:v>
                </c:pt>
                <c:pt idx="3">
                  <c:v>4810.6833624538922</c:v>
                </c:pt>
                <c:pt idx="4">
                  <c:v>4646.949549410404</c:v>
                </c:pt>
                <c:pt idx="5">
                  <c:v>3464.8514851485147</c:v>
                </c:pt>
                <c:pt idx="6">
                  <c:v>2838.8553678897301</c:v>
                </c:pt>
              </c:numCache>
            </c:numRef>
          </c:val>
          <c:smooth val="0"/>
          <c:extLst>
            <c:ext xmlns:c16="http://schemas.microsoft.com/office/drawing/2014/chart" uri="{C3380CC4-5D6E-409C-BE32-E72D297353CC}">
              <c16:uniqueId val="{0000000A-DC48-492D-ADF7-105707A6D777}"/>
            </c:ext>
          </c:extLst>
        </c:ser>
        <c:ser>
          <c:idx val="4"/>
          <c:order val="4"/>
          <c:tx>
            <c:strRef>
              <c:f>'Natural Marquise Data'!$AJ$40:$AJ$41</c:f>
              <c:strCache>
                <c:ptCount val="1"/>
                <c:pt idx="0">
                  <c:v>H</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Marquise Data'!$AE$42:$AE$49</c:f>
              <c:strCache>
                <c:ptCount val="7"/>
                <c:pt idx="0">
                  <c:v>IF</c:v>
                </c:pt>
                <c:pt idx="1">
                  <c:v>VVS1</c:v>
                </c:pt>
                <c:pt idx="2">
                  <c:v>VVS2</c:v>
                </c:pt>
                <c:pt idx="3">
                  <c:v>VS1</c:v>
                </c:pt>
                <c:pt idx="4">
                  <c:v>VS2</c:v>
                </c:pt>
                <c:pt idx="5">
                  <c:v>SI1</c:v>
                </c:pt>
                <c:pt idx="6">
                  <c:v>SI2</c:v>
                </c:pt>
              </c:strCache>
            </c:strRef>
          </c:cat>
          <c:val>
            <c:numRef>
              <c:f>'Natural Marquise Data'!$AJ$42:$AJ$49</c:f>
              <c:numCache>
                <c:formatCode>"$"#,##0.00</c:formatCode>
                <c:ptCount val="7"/>
                <c:pt idx="1">
                  <c:v>4051.3613861386139</c:v>
                </c:pt>
                <c:pt idx="2">
                  <c:v>5416.9455022425318</c:v>
                </c:pt>
                <c:pt idx="3">
                  <c:v>4260</c:v>
                </c:pt>
                <c:pt idx="4">
                  <c:v>4366.2032245969258</c:v>
                </c:pt>
                <c:pt idx="5">
                  <c:v>3552.9087918866039</c:v>
                </c:pt>
                <c:pt idx="6">
                  <c:v>2936.6350745324457</c:v>
                </c:pt>
              </c:numCache>
            </c:numRef>
          </c:val>
          <c:smooth val="0"/>
          <c:extLst>
            <c:ext xmlns:c16="http://schemas.microsoft.com/office/drawing/2014/chart" uri="{C3380CC4-5D6E-409C-BE32-E72D297353CC}">
              <c16:uniqueId val="{0000000B-DC48-492D-ADF7-105707A6D777}"/>
            </c:ext>
          </c:extLst>
        </c:ser>
        <c:ser>
          <c:idx val="5"/>
          <c:order val="5"/>
          <c:tx>
            <c:strRef>
              <c:f>'Natural Marquise Data'!$AK$40:$AK$41</c:f>
              <c:strCache>
                <c:ptCount val="1"/>
                <c:pt idx="0">
                  <c:v>I</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Marquise Data'!$AE$42:$AE$49</c:f>
              <c:strCache>
                <c:ptCount val="7"/>
                <c:pt idx="0">
                  <c:v>IF</c:v>
                </c:pt>
                <c:pt idx="1">
                  <c:v>VVS1</c:v>
                </c:pt>
                <c:pt idx="2">
                  <c:v>VVS2</c:v>
                </c:pt>
                <c:pt idx="3">
                  <c:v>VS1</c:v>
                </c:pt>
                <c:pt idx="4">
                  <c:v>VS2</c:v>
                </c:pt>
                <c:pt idx="5">
                  <c:v>SI1</c:v>
                </c:pt>
                <c:pt idx="6">
                  <c:v>SI2</c:v>
                </c:pt>
              </c:strCache>
            </c:strRef>
          </c:cat>
          <c:val>
            <c:numRef>
              <c:f>'Natural Marquise Data'!$AK$42:$AK$49</c:f>
              <c:numCache>
                <c:formatCode>"$"#,##0.00</c:formatCode>
                <c:ptCount val="7"/>
                <c:pt idx="0">
                  <c:v>2920.7920792079208</c:v>
                </c:pt>
                <c:pt idx="2">
                  <c:v>4720.0970873786409</c:v>
                </c:pt>
                <c:pt idx="3">
                  <c:v>2752.4752475247524</c:v>
                </c:pt>
                <c:pt idx="4">
                  <c:v>3482.3296447291791</c:v>
                </c:pt>
                <c:pt idx="5">
                  <c:v>3190.7449316360207</c:v>
                </c:pt>
                <c:pt idx="6">
                  <c:v>2722.4334485335326</c:v>
                </c:pt>
              </c:numCache>
            </c:numRef>
          </c:val>
          <c:smooth val="0"/>
          <c:extLst>
            <c:ext xmlns:c16="http://schemas.microsoft.com/office/drawing/2014/chart" uri="{C3380CC4-5D6E-409C-BE32-E72D297353CC}">
              <c16:uniqueId val="{0000000C-DC48-492D-ADF7-105707A6D777}"/>
            </c:ext>
          </c:extLst>
        </c:ser>
        <c:ser>
          <c:idx val="6"/>
          <c:order val="6"/>
          <c:tx>
            <c:strRef>
              <c:f>'Natural Marquise Data'!$AL$40:$AL$41</c:f>
              <c:strCache>
                <c:ptCount val="1"/>
                <c:pt idx="0">
                  <c:v>J</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Marquise Data'!$AE$42:$AE$49</c:f>
              <c:strCache>
                <c:ptCount val="7"/>
                <c:pt idx="0">
                  <c:v>IF</c:v>
                </c:pt>
                <c:pt idx="1">
                  <c:v>VVS1</c:v>
                </c:pt>
                <c:pt idx="2">
                  <c:v>VVS2</c:v>
                </c:pt>
                <c:pt idx="3">
                  <c:v>VS1</c:v>
                </c:pt>
                <c:pt idx="4">
                  <c:v>VS2</c:v>
                </c:pt>
                <c:pt idx="5">
                  <c:v>SI1</c:v>
                </c:pt>
                <c:pt idx="6">
                  <c:v>SI2</c:v>
                </c:pt>
              </c:strCache>
            </c:strRef>
          </c:cat>
          <c:val>
            <c:numRef>
              <c:f>'Natural Marquise Data'!$AL$42:$AL$49</c:f>
              <c:numCache>
                <c:formatCode>"$"#,##0.00</c:formatCode>
                <c:ptCount val="7"/>
                <c:pt idx="1">
                  <c:v>3010.09900990099</c:v>
                </c:pt>
                <c:pt idx="3">
                  <c:v>3025</c:v>
                </c:pt>
                <c:pt idx="4">
                  <c:v>2982.8982898289828</c:v>
                </c:pt>
                <c:pt idx="5">
                  <c:v>2607.3396269859541</c:v>
                </c:pt>
                <c:pt idx="6">
                  <c:v>2630.9273024566896</c:v>
                </c:pt>
              </c:numCache>
            </c:numRef>
          </c:val>
          <c:smooth val="0"/>
          <c:extLst>
            <c:ext xmlns:c16="http://schemas.microsoft.com/office/drawing/2014/chart" uri="{C3380CC4-5D6E-409C-BE32-E72D297353CC}">
              <c16:uniqueId val="{0000000D-DC48-492D-ADF7-105707A6D777}"/>
            </c:ext>
          </c:extLst>
        </c:ser>
        <c:dLbls>
          <c:showLegendKey val="0"/>
          <c:showVal val="0"/>
          <c:showCatName val="0"/>
          <c:showSerName val="0"/>
          <c:showPercent val="0"/>
          <c:showBubbleSize val="0"/>
        </c:dLbls>
        <c:marker val="1"/>
        <c:smooth val="0"/>
        <c:axId val="545407344"/>
        <c:axId val="545407824"/>
      </c:lineChart>
      <c:catAx>
        <c:axId val="5454073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5407824"/>
        <c:crosses val="autoZero"/>
        <c:auto val="1"/>
        <c:lblAlgn val="ctr"/>
        <c:lblOffset val="100"/>
        <c:noMultiLvlLbl val="0"/>
      </c:catAx>
      <c:valAx>
        <c:axId val="545407824"/>
        <c:scaling>
          <c:orientation val="minMax"/>
          <c:min val="2000"/>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5407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Asscher Data!PivotTable16</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Asscher Data'!$AG$8:$AG$9</c:f>
              <c:strCache>
                <c:ptCount val="1"/>
                <c:pt idx="0">
                  <c:v>F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Asscher Data'!$AF$10:$AF$17</c:f>
              <c:strCache>
                <c:ptCount val="7"/>
                <c:pt idx="0">
                  <c:v>D</c:v>
                </c:pt>
                <c:pt idx="1">
                  <c:v>E</c:v>
                </c:pt>
                <c:pt idx="2">
                  <c:v>F</c:v>
                </c:pt>
                <c:pt idx="3">
                  <c:v>G</c:v>
                </c:pt>
                <c:pt idx="4">
                  <c:v>H</c:v>
                </c:pt>
                <c:pt idx="5">
                  <c:v>I</c:v>
                </c:pt>
                <c:pt idx="6">
                  <c:v>J</c:v>
                </c:pt>
              </c:strCache>
            </c:strRef>
          </c:cat>
          <c:val>
            <c:numRef>
              <c:f>'Natural Asscher Data'!$AG$10:$AG$17</c:f>
              <c:numCache>
                <c:formatCode>"$"#,##0.00</c:formatCode>
                <c:ptCount val="7"/>
                <c:pt idx="5">
                  <c:v>2762.3762376237623</c:v>
                </c:pt>
                <c:pt idx="6">
                  <c:v>2574.257425742574</c:v>
                </c:pt>
              </c:numCache>
            </c:numRef>
          </c:val>
          <c:smooth val="0"/>
          <c:extLst>
            <c:ext xmlns:c16="http://schemas.microsoft.com/office/drawing/2014/chart" uri="{C3380CC4-5D6E-409C-BE32-E72D297353CC}">
              <c16:uniqueId val="{00000000-CC6B-442C-B66F-7F780DC9BAFC}"/>
            </c:ext>
          </c:extLst>
        </c:ser>
        <c:ser>
          <c:idx val="1"/>
          <c:order val="1"/>
          <c:tx>
            <c:strRef>
              <c:f>'Natural Asscher Data'!$AH$8:$AH$9</c:f>
              <c:strCache>
                <c:ptCount val="1"/>
                <c:pt idx="0">
                  <c:v>IF</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Asscher Data'!$AF$10:$AF$17</c:f>
              <c:strCache>
                <c:ptCount val="7"/>
                <c:pt idx="0">
                  <c:v>D</c:v>
                </c:pt>
                <c:pt idx="1">
                  <c:v>E</c:v>
                </c:pt>
                <c:pt idx="2">
                  <c:v>F</c:v>
                </c:pt>
                <c:pt idx="3">
                  <c:v>G</c:v>
                </c:pt>
                <c:pt idx="4">
                  <c:v>H</c:v>
                </c:pt>
                <c:pt idx="5">
                  <c:v>I</c:v>
                </c:pt>
                <c:pt idx="6">
                  <c:v>J</c:v>
                </c:pt>
              </c:strCache>
            </c:strRef>
          </c:cat>
          <c:val>
            <c:numRef>
              <c:f>'Natural Asscher Data'!$AH$10:$AH$17</c:f>
              <c:numCache>
                <c:formatCode>"$"#,##0.00</c:formatCode>
                <c:ptCount val="7"/>
                <c:pt idx="1">
                  <c:v>5046.1885994424683</c:v>
                </c:pt>
                <c:pt idx="3">
                  <c:v>3915.079353523588</c:v>
                </c:pt>
                <c:pt idx="4">
                  <c:v>3677.27141435253</c:v>
                </c:pt>
                <c:pt idx="5">
                  <c:v>3063.8835907383236</c:v>
                </c:pt>
                <c:pt idx="6">
                  <c:v>2375.6293002181574</c:v>
                </c:pt>
              </c:numCache>
            </c:numRef>
          </c:val>
          <c:smooth val="0"/>
          <c:extLst>
            <c:ext xmlns:c16="http://schemas.microsoft.com/office/drawing/2014/chart" uri="{C3380CC4-5D6E-409C-BE32-E72D297353CC}">
              <c16:uniqueId val="{00000000-1252-4784-933F-D0D8A72481E6}"/>
            </c:ext>
          </c:extLst>
        </c:ser>
        <c:ser>
          <c:idx val="2"/>
          <c:order val="2"/>
          <c:tx>
            <c:strRef>
              <c:f>'Natural Asscher Data'!$AI$8:$AI$9</c:f>
              <c:strCache>
                <c:ptCount val="1"/>
                <c:pt idx="0">
                  <c:v>VVS1</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Asscher Data'!$AF$10:$AF$17</c:f>
              <c:strCache>
                <c:ptCount val="7"/>
                <c:pt idx="0">
                  <c:v>D</c:v>
                </c:pt>
                <c:pt idx="1">
                  <c:v>E</c:v>
                </c:pt>
                <c:pt idx="2">
                  <c:v>F</c:v>
                </c:pt>
                <c:pt idx="3">
                  <c:v>G</c:v>
                </c:pt>
                <c:pt idx="4">
                  <c:v>H</c:v>
                </c:pt>
                <c:pt idx="5">
                  <c:v>I</c:v>
                </c:pt>
                <c:pt idx="6">
                  <c:v>J</c:v>
                </c:pt>
              </c:strCache>
            </c:strRef>
          </c:cat>
          <c:val>
            <c:numRef>
              <c:f>'Natural Asscher Data'!$AI$10:$AI$17</c:f>
              <c:numCache>
                <c:formatCode>"$"#,##0.00</c:formatCode>
                <c:ptCount val="7"/>
                <c:pt idx="1">
                  <c:v>4365.1678453559643</c:v>
                </c:pt>
                <c:pt idx="2">
                  <c:v>3902.8497322604903</c:v>
                </c:pt>
                <c:pt idx="3">
                  <c:v>3818.157114497179</c:v>
                </c:pt>
                <c:pt idx="4">
                  <c:v>3079.1882609764039</c:v>
                </c:pt>
                <c:pt idx="5">
                  <c:v>2806.7522262635589</c:v>
                </c:pt>
                <c:pt idx="6">
                  <c:v>2362.8357671864956</c:v>
                </c:pt>
              </c:numCache>
            </c:numRef>
          </c:val>
          <c:smooth val="0"/>
          <c:extLst>
            <c:ext xmlns:c16="http://schemas.microsoft.com/office/drawing/2014/chart" uri="{C3380CC4-5D6E-409C-BE32-E72D297353CC}">
              <c16:uniqueId val="{00000001-1252-4784-933F-D0D8A72481E6}"/>
            </c:ext>
          </c:extLst>
        </c:ser>
        <c:ser>
          <c:idx val="3"/>
          <c:order val="3"/>
          <c:tx>
            <c:strRef>
              <c:f>'Natural Asscher Data'!$AJ$8:$AJ$9</c:f>
              <c:strCache>
                <c:ptCount val="1"/>
                <c:pt idx="0">
                  <c:v>VVS2</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Asscher Data'!$AF$10:$AF$17</c:f>
              <c:strCache>
                <c:ptCount val="7"/>
                <c:pt idx="0">
                  <c:v>D</c:v>
                </c:pt>
                <c:pt idx="1">
                  <c:v>E</c:v>
                </c:pt>
                <c:pt idx="2">
                  <c:v>F</c:v>
                </c:pt>
                <c:pt idx="3">
                  <c:v>G</c:v>
                </c:pt>
                <c:pt idx="4">
                  <c:v>H</c:v>
                </c:pt>
                <c:pt idx="5">
                  <c:v>I</c:v>
                </c:pt>
                <c:pt idx="6">
                  <c:v>J</c:v>
                </c:pt>
              </c:strCache>
            </c:strRef>
          </c:cat>
          <c:val>
            <c:numRef>
              <c:f>'Natural Asscher Data'!$AJ$10:$AJ$17</c:f>
              <c:numCache>
                <c:formatCode>"$"#,##0.00</c:formatCode>
                <c:ptCount val="7"/>
                <c:pt idx="0">
                  <c:v>3725</c:v>
                </c:pt>
                <c:pt idx="1">
                  <c:v>4039.879364559833</c:v>
                </c:pt>
                <c:pt idx="2">
                  <c:v>3712.8383053739681</c:v>
                </c:pt>
                <c:pt idx="3">
                  <c:v>3510.020692189697</c:v>
                </c:pt>
                <c:pt idx="4">
                  <c:v>2961.0281156409674</c:v>
                </c:pt>
                <c:pt idx="5">
                  <c:v>2590.5637026062118</c:v>
                </c:pt>
                <c:pt idx="6">
                  <c:v>2355.3078658331392</c:v>
                </c:pt>
              </c:numCache>
            </c:numRef>
          </c:val>
          <c:smooth val="0"/>
          <c:extLst>
            <c:ext xmlns:c16="http://schemas.microsoft.com/office/drawing/2014/chart" uri="{C3380CC4-5D6E-409C-BE32-E72D297353CC}">
              <c16:uniqueId val="{00000002-1252-4784-933F-D0D8A72481E6}"/>
            </c:ext>
          </c:extLst>
        </c:ser>
        <c:ser>
          <c:idx val="4"/>
          <c:order val="4"/>
          <c:tx>
            <c:strRef>
              <c:f>'Natural Asscher Data'!$AK$8:$AK$9</c:f>
              <c:strCache>
                <c:ptCount val="1"/>
                <c:pt idx="0">
                  <c:v>VS1</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Asscher Data'!$AF$10:$AF$17</c:f>
              <c:strCache>
                <c:ptCount val="7"/>
                <c:pt idx="0">
                  <c:v>D</c:v>
                </c:pt>
                <c:pt idx="1">
                  <c:v>E</c:v>
                </c:pt>
                <c:pt idx="2">
                  <c:v>F</c:v>
                </c:pt>
                <c:pt idx="3">
                  <c:v>G</c:v>
                </c:pt>
                <c:pt idx="4">
                  <c:v>H</c:v>
                </c:pt>
                <c:pt idx="5">
                  <c:v>I</c:v>
                </c:pt>
                <c:pt idx="6">
                  <c:v>J</c:v>
                </c:pt>
              </c:strCache>
            </c:strRef>
          </c:cat>
          <c:val>
            <c:numRef>
              <c:f>'Natural Asscher Data'!$AK$10:$AK$17</c:f>
              <c:numCache>
                <c:formatCode>"$"#,##0.00</c:formatCode>
                <c:ptCount val="7"/>
                <c:pt idx="0">
                  <c:v>4036.2483976641506</c:v>
                </c:pt>
                <c:pt idx="1">
                  <c:v>3768.1137344503682</c:v>
                </c:pt>
                <c:pt idx="2">
                  <c:v>3858.6764628843835</c:v>
                </c:pt>
                <c:pt idx="3">
                  <c:v>3537.5788364751497</c:v>
                </c:pt>
                <c:pt idx="4">
                  <c:v>2990.9111265427987</c:v>
                </c:pt>
                <c:pt idx="5">
                  <c:v>2496.7830065276917</c:v>
                </c:pt>
                <c:pt idx="6">
                  <c:v>2112.2630924607915</c:v>
                </c:pt>
              </c:numCache>
            </c:numRef>
          </c:val>
          <c:smooth val="0"/>
          <c:extLst>
            <c:ext xmlns:c16="http://schemas.microsoft.com/office/drawing/2014/chart" uri="{C3380CC4-5D6E-409C-BE32-E72D297353CC}">
              <c16:uniqueId val="{00000003-1252-4784-933F-D0D8A72481E6}"/>
            </c:ext>
          </c:extLst>
        </c:ser>
        <c:ser>
          <c:idx val="5"/>
          <c:order val="5"/>
          <c:tx>
            <c:strRef>
              <c:f>'Natural Asscher Data'!$AL$8:$AL$9</c:f>
              <c:strCache>
                <c:ptCount val="1"/>
                <c:pt idx="0">
                  <c:v>VS2</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Asscher Data'!$AF$10:$AF$17</c:f>
              <c:strCache>
                <c:ptCount val="7"/>
                <c:pt idx="0">
                  <c:v>D</c:v>
                </c:pt>
                <c:pt idx="1">
                  <c:v>E</c:v>
                </c:pt>
                <c:pt idx="2">
                  <c:v>F</c:v>
                </c:pt>
                <c:pt idx="3">
                  <c:v>G</c:v>
                </c:pt>
                <c:pt idx="4">
                  <c:v>H</c:v>
                </c:pt>
                <c:pt idx="5">
                  <c:v>I</c:v>
                </c:pt>
                <c:pt idx="6">
                  <c:v>J</c:v>
                </c:pt>
              </c:strCache>
            </c:strRef>
          </c:cat>
          <c:val>
            <c:numRef>
              <c:f>'Natural Asscher Data'!$AL$10:$AL$17</c:f>
              <c:numCache>
                <c:formatCode>"$"#,##0.00</c:formatCode>
                <c:ptCount val="7"/>
                <c:pt idx="0">
                  <c:v>3245.2830188679245</c:v>
                </c:pt>
                <c:pt idx="1">
                  <c:v>4190.1414877536017</c:v>
                </c:pt>
                <c:pt idx="2">
                  <c:v>3463.0482572958731</c:v>
                </c:pt>
                <c:pt idx="3">
                  <c:v>3014.0011068911112</c:v>
                </c:pt>
                <c:pt idx="4">
                  <c:v>2933.025116070929</c:v>
                </c:pt>
                <c:pt idx="5">
                  <c:v>2560.8241118229466</c:v>
                </c:pt>
                <c:pt idx="6">
                  <c:v>2184.328366128188</c:v>
                </c:pt>
              </c:numCache>
            </c:numRef>
          </c:val>
          <c:smooth val="0"/>
          <c:extLst>
            <c:ext xmlns:c16="http://schemas.microsoft.com/office/drawing/2014/chart" uri="{C3380CC4-5D6E-409C-BE32-E72D297353CC}">
              <c16:uniqueId val="{00000004-1252-4784-933F-D0D8A72481E6}"/>
            </c:ext>
          </c:extLst>
        </c:ser>
        <c:ser>
          <c:idx val="6"/>
          <c:order val="6"/>
          <c:tx>
            <c:strRef>
              <c:f>'Natural Asscher Data'!$AM$8:$AM$9</c:f>
              <c:strCache>
                <c:ptCount val="1"/>
                <c:pt idx="0">
                  <c:v>SI1</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Asscher Data'!$AF$10:$AF$17</c:f>
              <c:strCache>
                <c:ptCount val="7"/>
                <c:pt idx="0">
                  <c:v>D</c:v>
                </c:pt>
                <c:pt idx="1">
                  <c:v>E</c:v>
                </c:pt>
                <c:pt idx="2">
                  <c:v>F</c:v>
                </c:pt>
                <c:pt idx="3">
                  <c:v>G</c:v>
                </c:pt>
                <c:pt idx="4">
                  <c:v>H</c:v>
                </c:pt>
                <c:pt idx="5">
                  <c:v>I</c:v>
                </c:pt>
                <c:pt idx="6">
                  <c:v>J</c:v>
                </c:pt>
              </c:strCache>
            </c:strRef>
          </c:cat>
          <c:val>
            <c:numRef>
              <c:f>'Natural Asscher Data'!$AM$10:$AM$17</c:f>
              <c:numCache>
                <c:formatCode>"$"#,##0.00</c:formatCode>
                <c:ptCount val="7"/>
                <c:pt idx="0">
                  <c:v>2643.5643564356437</c:v>
                </c:pt>
                <c:pt idx="1">
                  <c:v>2633.6633663366338</c:v>
                </c:pt>
                <c:pt idx="2">
                  <c:v>2964.3126130794899</c:v>
                </c:pt>
                <c:pt idx="3">
                  <c:v>2808.954248366013</c:v>
                </c:pt>
                <c:pt idx="4">
                  <c:v>2917.0940170940171</c:v>
                </c:pt>
                <c:pt idx="5">
                  <c:v>2748.2233223322332</c:v>
                </c:pt>
                <c:pt idx="6">
                  <c:v>2333.3333333333335</c:v>
                </c:pt>
              </c:numCache>
            </c:numRef>
          </c:val>
          <c:smooth val="0"/>
          <c:extLst>
            <c:ext xmlns:c16="http://schemas.microsoft.com/office/drawing/2014/chart" uri="{C3380CC4-5D6E-409C-BE32-E72D297353CC}">
              <c16:uniqueId val="{00000005-1252-4784-933F-D0D8A72481E6}"/>
            </c:ext>
          </c:extLst>
        </c:ser>
        <c:ser>
          <c:idx val="7"/>
          <c:order val="7"/>
          <c:tx>
            <c:strRef>
              <c:f>'Natural Asscher Data'!$AN$8:$AN$9</c:f>
              <c:strCache>
                <c:ptCount val="1"/>
                <c:pt idx="0">
                  <c:v>SI2</c:v>
                </c:pt>
              </c:strCache>
            </c:strRef>
          </c:tx>
          <c:spPr>
            <a:ln w="22225" cap="rnd">
              <a:solidFill>
                <a:schemeClr val="accent2">
                  <a:lumMod val="60000"/>
                </a:schemeClr>
              </a:solidFill>
            </a:ln>
            <a:effectLst>
              <a:glow rad="139700">
                <a:schemeClr val="accent2">
                  <a:lumMod val="60000"/>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cat>
            <c:strRef>
              <c:f>'Natural Asscher Data'!$AF$10:$AF$17</c:f>
              <c:strCache>
                <c:ptCount val="7"/>
                <c:pt idx="0">
                  <c:v>D</c:v>
                </c:pt>
                <c:pt idx="1">
                  <c:v>E</c:v>
                </c:pt>
                <c:pt idx="2">
                  <c:v>F</c:v>
                </c:pt>
                <c:pt idx="3">
                  <c:v>G</c:v>
                </c:pt>
                <c:pt idx="4">
                  <c:v>H</c:v>
                </c:pt>
                <c:pt idx="5">
                  <c:v>I</c:v>
                </c:pt>
                <c:pt idx="6">
                  <c:v>J</c:v>
                </c:pt>
              </c:strCache>
            </c:strRef>
          </c:cat>
          <c:val>
            <c:numRef>
              <c:f>'Natural Asscher Data'!$AN$10:$AN$17</c:f>
              <c:numCache>
                <c:formatCode>"$"#,##0.00</c:formatCode>
                <c:ptCount val="7"/>
                <c:pt idx="4">
                  <c:v>1772.2772277227723</c:v>
                </c:pt>
                <c:pt idx="5">
                  <c:v>2446.6666666666665</c:v>
                </c:pt>
              </c:numCache>
            </c:numRef>
          </c:val>
          <c:smooth val="0"/>
          <c:extLst>
            <c:ext xmlns:c16="http://schemas.microsoft.com/office/drawing/2014/chart" uri="{C3380CC4-5D6E-409C-BE32-E72D297353CC}">
              <c16:uniqueId val="{00000006-1252-4784-933F-D0D8A72481E6}"/>
            </c:ext>
          </c:extLst>
        </c:ser>
        <c:dLbls>
          <c:showLegendKey val="0"/>
          <c:showVal val="0"/>
          <c:showCatName val="0"/>
          <c:showSerName val="0"/>
          <c:showPercent val="0"/>
          <c:showBubbleSize val="0"/>
        </c:dLbls>
        <c:marker val="1"/>
        <c:smooth val="0"/>
        <c:axId val="38237711"/>
        <c:axId val="38232911"/>
      </c:lineChart>
      <c:catAx>
        <c:axId val="382377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232911"/>
        <c:crosses val="autoZero"/>
        <c:auto val="1"/>
        <c:lblAlgn val="ctr"/>
        <c:lblOffset val="100"/>
        <c:noMultiLvlLbl val="0"/>
      </c:catAx>
      <c:valAx>
        <c:axId val="38232911"/>
        <c:scaling>
          <c:orientation val="minMax"/>
          <c:min val="1000"/>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237711"/>
        <c:crosses val="autoZero"/>
        <c:crossBetween val="between"/>
        <c:majorUnit val="1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I2</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ubbleChart>
        <c:varyColors val="0"/>
        <c:ser>
          <c:idx val="0"/>
          <c:order val="0"/>
          <c:tx>
            <c:v>SI2</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3E4825AF-EF87-40EF-BB0B-08BDB0A6FA86}"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B3F2-4E39-A020-EC526B4AC63F}"/>
                </c:ext>
              </c:extLst>
            </c:dLbl>
            <c:dLbl>
              <c:idx val="1"/>
              <c:tx>
                <c:rich>
                  <a:bodyPr/>
                  <a:lstStyle/>
                  <a:p>
                    <a:fld id="{81E03C07-0A25-4E60-938C-BCD4AF2FAAE3}"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3F2-4E39-A020-EC526B4AC63F}"/>
                </c:ext>
              </c:extLst>
            </c:dLbl>
            <c:dLbl>
              <c:idx val="2"/>
              <c:tx>
                <c:rich>
                  <a:bodyPr/>
                  <a:lstStyle/>
                  <a:p>
                    <a:fld id="{B0788E6A-C17D-463F-BA00-1FAF55F87077}"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B3F2-4E39-A020-EC526B4AC63F}"/>
                </c:ext>
              </c:extLst>
            </c:dLbl>
            <c:dLbl>
              <c:idx val="3"/>
              <c:tx>
                <c:rich>
                  <a:bodyPr/>
                  <a:lstStyle/>
                  <a:p>
                    <a:fld id="{166A882F-7D9F-49F9-9125-992A587A5F1C}"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3F2-4E39-A020-EC526B4AC63F}"/>
                </c:ext>
              </c:extLst>
            </c:dLbl>
            <c:dLbl>
              <c:idx val="4"/>
              <c:tx>
                <c:rich>
                  <a:bodyPr/>
                  <a:lstStyle/>
                  <a:p>
                    <a:fld id="{5FF70364-8D67-466B-ACC7-19BBE1B8DD2F}"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3F2-4E39-A020-EC526B4AC63F}"/>
                </c:ext>
              </c:extLst>
            </c:dLbl>
            <c:dLbl>
              <c:idx val="5"/>
              <c:tx>
                <c:rich>
                  <a:bodyPr/>
                  <a:lstStyle/>
                  <a:p>
                    <a:fld id="{E2E07694-C127-4D98-8B82-4582373CB187}"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B3F2-4E39-A020-EC526B4AC63F}"/>
                </c:ext>
              </c:extLst>
            </c:dLbl>
            <c:dLbl>
              <c:idx val="6"/>
              <c:tx>
                <c:rich>
                  <a:bodyPr/>
                  <a:lstStyle/>
                  <a:p>
                    <a:fld id="{E9E466AE-D029-48F4-9938-BB1A8A1A702A}"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B3F2-4E39-A020-EC526B4AC6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Sheet1!$R$35:$R$41</c:f>
              <c:numCache>
                <c:formatCode>General</c:formatCode>
                <c:ptCount val="7"/>
                <c:pt idx="0">
                  <c:v>4</c:v>
                </c:pt>
                <c:pt idx="1">
                  <c:v>6</c:v>
                </c:pt>
                <c:pt idx="2">
                  <c:v>2</c:v>
                </c:pt>
                <c:pt idx="3">
                  <c:v>3</c:v>
                </c:pt>
                <c:pt idx="4">
                  <c:v>6</c:v>
                </c:pt>
                <c:pt idx="5">
                  <c:v>1.5</c:v>
                </c:pt>
                <c:pt idx="6">
                  <c:v>4.7</c:v>
                </c:pt>
              </c:numCache>
            </c:numRef>
          </c:xVal>
          <c:yVal>
            <c:numRef>
              <c:f>Sheet1!$S$35:$S$41</c:f>
              <c:numCache>
                <c:formatCode>General</c:formatCode>
                <c:ptCount val="7"/>
                <c:pt idx="0">
                  <c:v>2</c:v>
                </c:pt>
                <c:pt idx="1">
                  <c:v>3</c:v>
                </c:pt>
                <c:pt idx="2">
                  <c:v>3</c:v>
                </c:pt>
                <c:pt idx="3">
                  <c:v>8</c:v>
                </c:pt>
                <c:pt idx="4">
                  <c:v>7</c:v>
                </c:pt>
                <c:pt idx="5">
                  <c:v>6</c:v>
                </c:pt>
                <c:pt idx="6">
                  <c:v>9</c:v>
                </c:pt>
              </c:numCache>
            </c:numRef>
          </c:yVal>
          <c:bubbleSize>
            <c:numRef>
              <c:f>Sheet1!$T$35:$T$41</c:f>
              <c:numCache>
                <c:formatCode>0.00</c:formatCode>
                <c:ptCount val="7"/>
                <c:pt idx="0">
                  <c:v>3308.8500424682029</c:v>
                </c:pt>
                <c:pt idx="1">
                  <c:v>2980.9786197256767</c:v>
                </c:pt>
                <c:pt idx="2">
                  <c:v>2916.2334540781958</c:v>
                </c:pt>
                <c:pt idx="3">
                  <c:v>2610.2222143699055</c:v>
                </c:pt>
                <c:pt idx="4">
                  <c:v>2518.36221666542</c:v>
                </c:pt>
                <c:pt idx="5">
                  <c:v>2342.0082038961909</c:v>
                </c:pt>
                <c:pt idx="6">
                  <c:v>2242.5641120211208</c:v>
                </c:pt>
              </c:numCache>
            </c:numRef>
          </c:bubbleSize>
          <c:bubble3D val="0"/>
          <c:extLst>
            <c:ext xmlns:c15="http://schemas.microsoft.com/office/drawing/2012/chart" uri="{02D57815-91ED-43cb-92C2-25804820EDAC}">
              <c15:datalabelsRange>
                <c15:f>Sheet1!$V$35:$V$41</c15:f>
                <c15:dlblRangeCache>
                  <c:ptCount val="7"/>
                  <c:pt idx="1">
                    <c:v>2980.98</c:v>
                  </c:pt>
                  <c:pt idx="2">
                    <c:v>2916.23</c:v>
                  </c:pt>
                  <c:pt idx="3">
                    <c:v>2610.22</c:v>
                  </c:pt>
                  <c:pt idx="4">
                    <c:v>2518.36</c:v>
                  </c:pt>
                  <c:pt idx="5">
                    <c:v>2342.01</c:v>
                  </c:pt>
                  <c:pt idx="6">
                    <c:v>2242.56</c:v>
                  </c:pt>
                </c15:dlblRangeCache>
              </c15:datalabelsRange>
            </c:ext>
            <c:ext xmlns:c16="http://schemas.microsoft.com/office/drawing/2014/chart" uri="{C3380CC4-5D6E-409C-BE32-E72D297353CC}">
              <c16:uniqueId val="{00000000-43A0-4212-9D73-C743559598BE}"/>
            </c:ext>
          </c:extLst>
        </c:ser>
        <c:ser>
          <c:idx val="1"/>
          <c:order val="1"/>
          <c:tx>
            <c:v>SI2 Max</c:v>
          </c:tx>
          <c:spPr>
            <a:gradFill rotWithShape="1">
              <a:gsLst>
                <a:gs pos="0">
                  <a:srgbClr val="100D83"/>
                </a:gs>
                <a:gs pos="65000">
                  <a:srgbClr val="7417BD"/>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8CBDADDD-6349-471C-B2BD-B713323C8AC5}"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3A0-4212-9D73-C743559598BE}"/>
                </c:ext>
              </c:extLst>
            </c:dLbl>
            <c:dLbl>
              <c:idx val="1"/>
              <c:tx>
                <c:rich>
                  <a:bodyPr/>
                  <a:lstStyle/>
                  <a:p>
                    <a:fld id="{5687CEB5-7899-4BE5-B74F-B3EB5BCD86C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3A0-4212-9D73-C743559598BE}"/>
                </c:ext>
              </c:extLst>
            </c:dLbl>
            <c:dLbl>
              <c:idx val="2"/>
              <c:tx>
                <c:rich>
                  <a:bodyPr/>
                  <a:lstStyle/>
                  <a:p>
                    <a:fld id="{4DBA8E25-D2DC-4482-ADF4-9959696B74F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3A0-4212-9D73-C743559598BE}"/>
                </c:ext>
              </c:extLst>
            </c:dLbl>
            <c:dLbl>
              <c:idx val="3"/>
              <c:tx>
                <c:rich>
                  <a:bodyPr/>
                  <a:lstStyle/>
                  <a:p>
                    <a:fld id="{0BA36036-152F-45C9-A53B-46125166007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43A0-4212-9D73-C743559598BE}"/>
                </c:ext>
              </c:extLst>
            </c:dLbl>
            <c:dLbl>
              <c:idx val="4"/>
              <c:tx>
                <c:rich>
                  <a:bodyPr/>
                  <a:lstStyle/>
                  <a:p>
                    <a:fld id="{F4377F0E-BA4D-4B5C-9E59-CCB7429E0BC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3A0-4212-9D73-C743559598BE}"/>
                </c:ext>
              </c:extLst>
            </c:dLbl>
            <c:dLbl>
              <c:idx val="5"/>
              <c:tx>
                <c:rich>
                  <a:bodyPr/>
                  <a:lstStyle/>
                  <a:p>
                    <a:fld id="{5E7AB44C-19BD-4EB9-B528-BBFA07F337BA}"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3A0-4212-9D73-C743559598BE}"/>
                </c:ext>
              </c:extLst>
            </c:dLbl>
            <c:dLbl>
              <c:idx val="6"/>
              <c:tx>
                <c:rich>
                  <a:bodyPr/>
                  <a:lstStyle/>
                  <a:p>
                    <a:fld id="{6E4DE4C5-2865-42B6-AE30-551387DE0AC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3A0-4212-9D73-C743559598BE}"/>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xVal>
            <c:numRef>
              <c:f>Sheet1!$R$35:$R$41</c:f>
              <c:numCache>
                <c:formatCode>General</c:formatCode>
                <c:ptCount val="7"/>
                <c:pt idx="0">
                  <c:v>4</c:v>
                </c:pt>
                <c:pt idx="1">
                  <c:v>6</c:v>
                </c:pt>
                <c:pt idx="2">
                  <c:v>2</c:v>
                </c:pt>
                <c:pt idx="3">
                  <c:v>3</c:v>
                </c:pt>
                <c:pt idx="4">
                  <c:v>6</c:v>
                </c:pt>
                <c:pt idx="5">
                  <c:v>1.5</c:v>
                </c:pt>
                <c:pt idx="6">
                  <c:v>4.7</c:v>
                </c:pt>
              </c:numCache>
            </c:numRef>
          </c:xVal>
          <c:yVal>
            <c:numRef>
              <c:f>Sheet1!$S$35:$S$41</c:f>
              <c:numCache>
                <c:formatCode>General</c:formatCode>
                <c:ptCount val="7"/>
                <c:pt idx="0">
                  <c:v>2</c:v>
                </c:pt>
                <c:pt idx="1">
                  <c:v>3</c:v>
                </c:pt>
                <c:pt idx="2">
                  <c:v>3</c:v>
                </c:pt>
                <c:pt idx="3">
                  <c:v>8</c:v>
                </c:pt>
                <c:pt idx="4">
                  <c:v>7</c:v>
                </c:pt>
                <c:pt idx="5">
                  <c:v>6</c:v>
                </c:pt>
                <c:pt idx="6">
                  <c:v>9</c:v>
                </c:pt>
              </c:numCache>
            </c:numRef>
          </c:yVal>
          <c:bubbleSize>
            <c:numRef>
              <c:f>Sheet1!$U$35:$U$41</c:f>
              <c:numCache>
                <c:formatCode>0.00</c:formatCode>
                <c:ptCount val="7"/>
                <c:pt idx="0">
                  <c:v>3308.8500424682029</c:v>
                </c:pt>
                <c:pt idx="1">
                  <c:v>0</c:v>
                </c:pt>
                <c:pt idx="2">
                  <c:v>0</c:v>
                </c:pt>
                <c:pt idx="3">
                  <c:v>0</c:v>
                </c:pt>
                <c:pt idx="4">
                  <c:v>0</c:v>
                </c:pt>
                <c:pt idx="5">
                  <c:v>0</c:v>
                </c:pt>
                <c:pt idx="6">
                  <c:v>0</c:v>
                </c:pt>
              </c:numCache>
            </c:numRef>
          </c:bubbleSize>
          <c:bubble3D val="0"/>
          <c:extLst>
            <c:ext xmlns:c15="http://schemas.microsoft.com/office/drawing/2012/chart" uri="{02D57815-91ED-43cb-92C2-25804820EDAC}">
              <c15:datalabelsRange>
                <c15:f>Sheet1!$U$35:$U$41</c15:f>
                <c15:dlblRangeCache>
                  <c:ptCount val="7"/>
                  <c:pt idx="0">
                    <c:v>3308.85</c:v>
                  </c:pt>
                </c15:dlblRangeCache>
              </c15:datalabelsRange>
            </c:ext>
            <c:ext xmlns:c16="http://schemas.microsoft.com/office/drawing/2014/chart" uri="{C3380CC4-5D6E-409C-BE32-E72D297353CC}">
              <c16:uniqueId val="{00000008-43A0-4212-9D73-C743559598BE}"/>
            </c:ext>
          </c:extLst>
        </c:ser>
        <c:ser>
          <c:idx val="2"/>
          <c:order val="2"/>
          <c:tx>
            <c:v>SI2 All</c:v>
          </c:tx>
          <c:spPr>
            <a:gradFill rotWithShape="1">
              <a:gsLst>
                <a:gs pos="0">
                  <a:srgbClr val="194AFE"/>
                </a:gs>
                <a:gs pos="78000">
                  <a:srgbClr val="100D83"/>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E0616B39-52FA-4F30-BB2D-76C5526CC20B}"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3A0-4212-9D73-C743559598BE}"/>
                </c:ext>
              </c:extLst>
            </c:dLbl>
            <c:dLbl>
              <c:idx val="1"/>
              <c:tx>
                <c:rich>
                  <a:bodyPr/>
                  <a:lstStyle/>
                  <a:p>
                    <a:fld id="{C1E27AAE-6364-4C68-9A73-F2E784B4941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43A0-4212-9D73-C743559598BE}"/>
                </c:ext>
              </c:extLst>
            </c:dLbl>
            <c:dLbl>
              <c:idx val="2"/>
              <c:tx>
                <c:rich>
                  <a:bodyPr/>
                  <a:lstStyle/>
                  <a:p>
                    <a:fld id="{51CDD5A1-E18E-43F7-921E-8174AA3AD5D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43A0-4212-9D73-C743559598BE}"/>
                </c:ext>
              </c:extLst>
            </c:dLbl>
            <c:dLbl>
              <c:idx val="3"/>
              <c:tx>
                <c:rich>
                  <a:bodyPr/>
                  <a:lstStyle/>
                  <a:p>
                    <a:fld id="{DE1D4071-7A57-45E4-8266-9A414A710FD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43A0-4212-9D73-C743559598BE}"/>
                </c:ext>
              </c:extLst>
            </c:dLbl>
            <c:dLbl>
              <c:idx val="4"/>
              <c:tx>
                <c:rich>
                  <a:bodyPr/>
                  <a:lstStyle/>
                  <a:p>
                    <a:fld id="{F5FBFA56-B693-4BE5-BE0D-1050571D2E6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43A0-4212-9D73-C743559598BE}"/>
                </c:ext>
              </c:extLst>
            </c:dLbl>
            <c:dLbl>
              <c:idx val="5"/>
              <c:tx>
                <c:rich>
                  <a:bodyPr/>
                  <a:lstStyle/>
                  <a:p>
                    <a:fld id="{EB095EF1-A3A2-41A7-AC07-68199737EB4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43A0-4212-9D73-C743559598BE}"/>
                </c:ext>
              </c:extLst>
            </c:dLbl>
            <c:dLbl>
              <c:idx val="6"/>
              <c:tx>
                <c:rich>
                  <a:bodyPr/>
                  <a:lstStyle/>
                  <a:p>
                    <a:fld id="{A01F45B9-F5F6-45AA-B1D9-12E320598BD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43A0-4212-9D73-C743559598BE}"/>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R$35:$R$41</c:f>
              <c:numCache>
                <c:formatCode>General</c:formatCode>
                <c:ptCount val="7"/>
                <c:pt idx="0">
                  <c:v>4</c:v>
                </c:pt>
                <c:pt idx="1">
                  <c:v>6</c:v>
                </c:pt>
                <c:pt idx="2">
                  <c:v>2</c:v>
                </c:pt>
                <c:pt idx="3">
                  <c:v>3</c:v>
                </c:pt>
                <c:pt idx="4">
                  <c:v>6</c:v>
                </c:pt>
                <c:pt idx="5">
                  <c:v>1.5</c:v>
                </c:pt>
                <c:pt idx="6">
                  <c:v>4.7</c:v>
                </c:pt>
              </c:numCache>
            </c:numRef>
          </c:xVal>
          <c:yVal>
            <c:numRef>
              <c:f>Sheet1!$S$35:$S$41</c:f>
              <c:numCache>
                <c:formatCode>General</c:formatCode>
                <c:ptCount val="7"/>
                <c:pt idx="0">
                  <c:v>2</c:v>
                </c:pt>
                <c:pt idx="1">
                  <c:v>3</c:v>
                </c:pt>
                <c:pt idx="2">
                  <c:v>3</c:v>
                </c:pt>
                <c:pt idx="3">
                  <c:v>8</c:v>
                </c:pt>
                <c:pt idx="4">
                  <c:v>7</c:v>
                </c:pt>
                <c:pt idx="5">
                  <c:v>6</c:v>
                </c:pt>
                <c:pt idx="6">
                  <c:v>9</c:v>
                </c:pt>
              </c:numCache>
            </c:numRef>
          </c:yVal>
          <c:bubbleSize>
            <c:numRef>
              <c:f>Sheet1!$V$35:$V$41</c:f>
              <c:numCache>
                <c:formatCode>0.00</c:formatCode>
                <c:ptCount val="7"/>
                <c:pt idx="0">
                  <c:v>0</c:v>
                </c:pt>
                <c:pt idx="1">
                  <c:v>2980.9786197256767</c:v>
                </c:pt>
                <c:pt idx="2">
                  <c:v>2916.2334540781958</c:v>
                </c:pt>
                <c:pt idx="3">
                  <c:v>2610.2222143699055</c:v>
                </c:pt>
                <c:pt idx="4">
                  <c:v>2518.36221666542</c:v>
                </c:pt>
                <c:pt idx="5">
                  <c:v>2342.0082038961909</c:v>
                </c:pt>
                <c:pt idx="6">
                  <c:v>2242.5641120211208</c:v>
                </c:pt>
              </c:numCache>
            </c:numRef>
          </c:bubbleSize>
          <c:bubble3D val="0"/>
          <c:extLst>
            <c:ext xmlns:c15="http://schemas.microsoft.com/office/drawing/2012/chart" uri="{02D57815-91ED-43cb-92C2-25804820EDAC}">
              <c15:datalabelsRange>
                <c15:f>Sheet1!$V$35:$V$41</c15:f>
                <c15:dlblRangeCache>
                  <c:ptCount val="7"/>
                  <c:pt idx="1">
                    <c:v>2980.98</c:v>
                  </c:pt>
                  <c:pt idx="2">
                    <c:v>2916.23</c:v>
                  </c:pt>
                  <c:pt idx="3">
                    <c:v>2610.22</c:v>
                  </c:pt>
                  <c:pt idx="4">
                    <c:v>2518.36</c:v>
                  </c:pt>
                  <c:pt idx="5">
                    <c:v>2342.01</c:v>
                  </c:pt>
                  <c:pt idx="6">
                    <c:v>2242.56</c:v>
                  </c:pt>
                </c15:dlblRangeCache>
              </c15:datalabelsRange>
            </c:ext>
            <c:ext xmlns:c16="http://schemas.microsoft.com/office/drawing/2014/chart" uri="{C3380CC4-5D6E-409C-BE32-E72D297353CC}">
              <c16:uniqueId val="{00000010-43A0-4212-9D73-C743559598BE}"/>
            </c:ext>
          </c:extLst>
        </c:ser>
        <c:dLbls>
          <c:showLegendKey val="0"/>
          <c:showVal val="0"/>
          <c:showCatName val="0"/>
          <c:showSerName val="0"/>
          <c:showPercent val="0"/>
          <c:showBubbleSize val="0"/>
        </c:dLbls>
        <c:bubbleScale val="100"/>
        <c:showNegBubbles val="0"/>
        <c:axId val="1713425919"/>
        <c:axId val="1713471519"/>
      </c:bubbleChart>
      <c:valAx>
        <c:axId val="1713425919"/>
        <c:scaling>
          <c:orientation val="minMax"/>
        </c:scaling>
        <c:delete val="1"/>
        <c:axPos val="b"/>
        <c:numFmt formatCode="General" sourceLinked="1"/>
        <c:majorTickMark val="none"/>
        <c:minorTickMark val="none"/>
        <c:tickLblPos val="nextTo"/>
        <c:crossAx val="1713471519"/>
        <c:crosses val="autoZero"/>
        <c:crossBetween val="midCat"/>
      </c:valAx>
      <c:valAx>
        <c:axId val="1713471519"/>
        <c:scaling>
          <c:orientation val="minMax"/>
        </c:scaling>
        <c:delete val="1"/>
        <c:axPos val="l"/>
        <c:numFmt formatCode="General" sourceLinked="1"/>
        <c:majorTickMark val="none"/>
        <c:minorTickMark val="none"/>
        <c:tickLblPos val="nextTo"/>
        <c:crossAx val="17134259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Asscher Data!PivotTable17</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Asscher Data'!$AG$41:$AG$42</c:f>
              <c:strCache>
                <c:ptCount val="1"/>
                <c:pt idx="0">
                  <c:v>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Asscher Data'!$AF$43:$AF$51</c:f>
              <c:strCache>
                <c:ptCount val="8"/>
                <c:pt idx="0">
                  <c:v>FL</c:v>
                </c:pt>
                <c:pt idx="1">
                  <c:v>IF</c:v>
                </c:pt>
                <c:pt idx="2">
                  <c:v>VVS1</c:v>
                </c:pt>
                <c:pt idx="3">
                  <c:v>VVS2</c:v>
                </c:pt>
                <c:pt idx="4">
                  <c:v>VS1</c:v>
                </c:pt>
                <c:pt idx="5">
                  <c:v>VS2</c:v>
                </c:pt>
                <c:pt idx="6">
                  <c:v>SI1</c:v>
                </c:pt>
                <c:pt idx="7">
                  <c:v>SI2</c:v>
                </c:pt>
              </c:strCache>
            </c:strRef>
          </c:cat>
          <c:val>
            <c:numRef>
              <c:f>'Natural Asscher Data'!$AG$43:$AG$51</c:f>
              <c:numCache>
                <c:formatCode>"$"#,##0.00</c:formatCode>
                <c:ptCount val="8"/>
                <c:pt idx="3">
                  <c:v>3725</c:v>
                </c:pt>
                <c:pt idx="4">
                  <c:v>4036.2483976641506</c:v>
                </c:pt>
                <c:pt idx="5">
                  <c:v>3245.2830188679245</c:v>
                </c:pt>
                <c:pt idx="6">
                  <c:v>2643.5643564356437</c:v>
                </c:pt>
              </c:numCache>
            </c:numRef>
          </c:val>
          <c:smooth val="0"/>
          <c:extLst>
            <c:ext xmlns:c16="http://schemas.microsoft.com/office/drawing/2014/chart" uri="{C3380CC4-5D6E-409C-BE32-E72D297353CC}">
              <c16:uniqueId val="{00000000-9A58-4358-B397-F232BC3B4560}"/>
            </c:ext>
          </c:extLst>
        </c:ser>
        <c:ser>
          <c:idx val="1"/>
          <c:order val="1"/>
          <c:tx>
            <c:strRef>
              <c:f>'Natural Asscher Data'!$AH$41:$AH$42</c:f>
              <c:strCache>
                <c:ptCount val="1"/>
                <c:pt idx="0">
                  <c:v>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Asscher Data'!$AF$43:$AF$51</c:f>
              <c:strCache>
                <c:ptCount val="8"/>
                <c:pt idx="0">
                  <c:v>FL</c:v>
                </c:pt>
                <c:pt idx="1">
                  <c:v>IF</c:v>
                </c:pt>
                <c:pt idx="2">
                  <c:v>VVS1</c:v>
                </c:pt>
                <c:pt idx="3">
                  <c:v>VVS2</c:v>
                </c:pt>
                <c:pt idx="4">
                  <c:v>VS1</c:v>
                </c:pt>
                <c:pt idx="5">
                  <c:v>VS2</c:v>
                </c:pt>
                <c:pt idx="6">
                  <c:v>SI1</c:v>
                </c:pt>
                <c:pt idx="7">
                  <c:v>SI2</c:v>
                </c:pt>
              </c:strCache>
            </c:strRef>
          </c:cat>
          <c:val>
            <c:numRef>
              <c:f>'Natural Asscher Data'!$AH$43:$AH$51</c:f>
              <c:numCache>
                <c:formatCode>"$"#,##0.00</c:formatCode>
                <c:ptCount val="8"/>
                <c:pt idx="1">
                  <c:v>5046.1885994424683</c:v>
                </c:pt>
                <c:pt idx="2">
                  <c:v>4365.1678453559643</c:v>
                </c:pt>
                <c:pt idx="3">
                  <c:v>4039.879364559833</c:v>
                </c:pt>
                <c:pt idx="4">
                  <c:v>3768.1137344503682</c:v>
                </c:pt>
                <c:pt idx="5">
                  <c:v>4190.1414877536017</c:v>
                </c:pt>
                <c:pt idx="6">
                  <c:v>2633.6633663366338</c:v>
                </c:pt>
              </c:numCache>
            </c:numRef>
          </c:val>
          <c:smooth val="0"/>
          <c:extLst>
            <c:ext xmlns:c16="http://schemas.microsoft.com/office/drawing/2014/chart" uri="{C3380CC4-5D6E-409C-BE32-E72D297353CC}">
              <c16:uniqueId val="{00000002-CC74-4608-981F-C9BE7566F38F}"/>
            </c:ext>
          </c:extLst>
        </c:ser>
        <c:ser>
          <c:idx val="2"/>
          <c:order val="2"/>
          <c:tx>
            <c:strRef>
              <c:f>'Natural Asscher Data'!$AI$41:$AI$42</c:f>
              <c:strCache>
                <c:ptCount val="1"/>
                <c:pt idx="0">
                  <c:v>F</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Asscher Data'!$AF$43:$AF$51</c:f>
              <c:strCache>
                <c:ptCount val="8"/>
                <c:pt idx="0">
                  <c:v>FL</c:v>
                </c:pt>
                <c:pt idx="1">
                  <c:v>IF</c:v>
                </c:pt>
                <c:pt idx="2">
                  <c:v>VVS1</c:v>
                </c:pt>
                <c:pt idx="3">
                  <c:v>VVS2</c:v>
                </c:pt>
                <c:pt idx="4">
                  <c:v>VS1</c:v>
                </c:pt>
                <c:pt idx="5">
                  <c:v>VS2</c:v>
                </c:pt>
                <c:pt idx="6">
                  <c:v>SI1</c:v>
                </c:pt>
                <c:pt idx="7">
                  <c:v>SI2</c:v>
                </c:pt>
              </c:strCache>
            </c:strRef>
          </c:cat>
          <c:val>
            <c:numRef>
              <c:f>'Natural Asscher Data'!$AI$43:$AI$51</c:f>
              <c:numCache>
                <c:formatCode>"$"#,##0.00</c:formatCode>
                <c:ptCount val="8"/>
                <c:pt idx="2">
                  <c:v>3902.8497322604903</c:v>
                </c:pt>
                <c:pt idx="3">
                  <c:v>3712.8383053739681</c:v>
                </c:pt>
                <c:pt idx="4">
                  <c:v>3858.6764628843835</c:v>
                </c:pt>
                <c:pt idx="5">
                  <c:v>3463.0482572958731</c:v>
                </c:pt>
                <c:pt idx="6">
                  <c:v>2964.3126130794899</c:v>
                </c:pt>
              </c:numCache>
            </c:numRef>
          </c:val>
          <c:smooth val="0"/>
          <c:extLst>
            <c:ext xmlns:c16="http://schemas.microsoft.com/office/drawing/2014/chart" uri="{C3380CC4-5D6E-409C-BE32-E72D297353CC}">
              <c16:uniqueId val="{00000003-CC74-4608-981F-C9BE7566F38F}"/>
            </c:ext>
          </c:extLst>
        </c:ser>
        <c:ser>
          <c:idx val="3"/>
          <c:order val="3"/>
          <c:tx>
            <c:strRef>
              <c:f>'Natural Asscher Data'!$AJ$41:$AJ$42</c:f>
              <c:strCache>
                <c:ptCount val="1"/>
                <c:pt idx="0">
                  <c:v>G</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Asscher Data'!$AF$43:$AF$51</c:f>
              <c:strCache>
                <c:ptCount val="8"/>
                <c:pt idx="0">
                  <c:v>FL</c:v>
                </c:pt>
                <c:pt idx="1">
                  <c:v>IF</c:v>
                </c:pt>
                <c:pt idx="2">
                  <c:v>VVS1</c:v>
                </c:pt>
                <c:pt idx="3">
                  <c:v>VVS2</c:v>
                </c:pt>
                <c:pt idx="4">
                  <c:v>VS1</c:v>
                </c:pt>
                <c:pt idx="5">
                  <c:v>VS2</c:v>
                </c:pt>
                <c:pt idx="6">
                  <c:v>SI1</c:v>
                </c:pt>
                <c:pt idx="7">
                  <c:v>SI2</c:v>
                </c:pt>
              </c:strCache>
            </c:strRef>
          </c:cat>
          <c:val>
            <c:numRef>
              <c:f>'Natural Asscher Data'!$AJ$43:$AJ$51</c:f>
              <c:numCache>
                <c:formatCode>"$"#,##0.00</c:formatCode>
                <c:ptCount val="8"/>
                <c:pt idx="1">
                  <c:v>3915.079353523588</c:v>
                </c:pt>
                <c:pt idx="2">
                  <c:v>3818.157114497179</c:v>
                </c:pt>
                <c:pt idx="3">
                  <c:v>3510.020692189697</c:v>
                </c:pt>
                <c:pt idx="4">
                  <c:v>3537.5788364751497</c:v>
                </c:pt>
                <c:pt idx="5">
                  <c:v>3014.0011068911112</c:v>
                </c:pt>
                <c:pt idx="6">
                  <c:v>2808.954248366013</c:v>
                </c:pt>
              </c:numCache>
            </c:numRef>
          </c:val>
          <c:smooth val="0"/>
          <c:extLst>
            <c:ext xmlns:c16="http://schemas.microsoft.com/office/drawing/2014/chart" uri="{C3380CC4-5D6E-409C-BE32-E72D297353CC}">
              <c16:uniqueId val="{00000004-CC74-4608-981F-C9BE7566F38F}"/>
            </c:ext>
          </c:extLst>
        </c:ser>
        <c:ser>
          <c:idx val="4"/>
          <c:order val="4"/>
          <c:tx>
            <c:strRef>
              <c:f>'Natural Asscher Data'!$AK$41:$AK$42</c:f>
              <c:strCache>
                <c:ptCount val="1"/>
                <c:pt idx="0">
                  <c:v>H</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Asscher Data'!$AF$43:$AF$51</c:f>
              <c:strCache>
                <c:ptCount val="8"/>
                <c:pt idx="0">
                  <c:v>FL</c:v>
                </c:pt>
                <c:pt idx="1">
                  <c:v>IF</c:v>
                </c:pt>
                <c:pt idx="2">
                  <c:v>VVS1</c:v>
                </c:pt>
                <c:pt idx="3">
                  <c:v>VVS2</c:v>
                </c:pt>
                <c:pt idx="4">
                  <c:v>VS1</c:v>
                </c:pt>
                <c:pt idx="5">
                  <c:v>VS2</c:v>
                </c:pt>
                <c:pt idx="6">
                  <c:v>SI1</c:v>
                </c:pt>
                <c:pt idx="7">
                  <c:v>SI2</c:v>
                </c:pt>
              </c:strCache>
            </c:strRef>
          </c:cat>
          <c:val>
            <c:numRef>
              <c:f>'Natural Asscher Data'!$AK$43:$AK$51</c:f>
              <c:numCache>
                <c:formatCode>"$"#,##0.00</c:formatCode>
                <c:ptCount val="8"/>
                <c:pt idx="1">
                  <c:v>3677.27141435253</c:v>
                </c:pt>
                <c:pt idx="2">
                  <c:v>3079.1882609764039</c:v>
                </c:pt>
                <c:pt idx="3">
                  <c:v>2961.0281156409674</c:v>
                </c:pt>
                <c:pt idx="4">
                  <c:v>2990.9111265427987</c:v>
                </c:pt>
                <c:pt idx="5">
                  <c:v>2933.025116070929</c:v>
                </c:pt>
                <c:pt idx="6">
                  <c:v>2917.0940170940171</c:v>
                </c:pt>
                <c:pt idx="7">
                  <c:v>1772.2772277227723</c:v>
                </c:pt>
              </c:numCache>
            </c:numRef>
          </c:val>
          <c:smooth val="0"/>
          <c:extLst>
            <c:ext xmlns:c16="http://schemas.microsoft.com/office/drawing/2014/chart" uri="{C3380CC4-5D6E-409C-BE32-E72D297353CC}">
              <c16:uniqueId val="{00000005-CC74-4608-981F-C9BE7566F38F}"/>
            </c:ext>
          </c:extLst>
        </c:ser>
        <c:ser>
          <c:idx val="5"/>
          <c:order val="5"/>
          <c:tx>
            <c:strRef>
              <c:f>'Natural Asscher Data'!$AL$41:$AL$42</c:f>
              <c:strCache>
                <c:ptCount val="1"/>
                <c:pt idx="0">
                  <c:v>I</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Asscher Data'!$AF$43:$AF$51</c:f>
              <c:strCache>
                <c:ptCount val="8"/>
                <c:pt idx="0">
                  <c:v>FL</c:v>
                </c:pt>
                <c:pt idx="1">
                  <c:v>IF</c:v>
                </c:pt>
                <c:pt idx="2">
                  <c:v>VVS1</c:v>
                </c:pt>
                <c:pt idx="3">
                  <c:v>VVS2</c:v>
                </c:pt>
                <c:pt idx="4">
                  <c:v>VS1</c:v>
                </c:pt>
                <c:pt idx="5">
                  <c:v>VS2</c:v>
                </c:pt>
                <c:pt idx="6">
                  <c:v>SI1</c:v>
                </c:pt>
                <c:pt idx="7">
                  <c:v>SI2</c:v>
                </c:pt>
              </c:strCache>
            </c:strRef>
          </c:cat>
          <c:val>
            <c:numRef>
              <c:f>'Natural Asscher Data'!$AL$43:$AL$51</c:f>
              <c:numCache>
                <c:formatCode>"$"#,##0.00</c:formatCode>
                <c:ptCount val="8"/>
                <c:pt idx="0">
                  <c:v>2762.3762376237623</c:v>
                </c:pt>
                <c:pt idx="1">
                  <c:v>3063.8835907383236</c:v>
                </c:pt>
                <c:pt idx="2">
                  <c:v>2806.7522262635589</c:v>
                </c:pt>
                <c:pt idx="3">
                  <c:v>2590.5637026062118</c:v>
                </c:pt>
                <c:pt idx="4">
                  <c:v>2496.7830065276917</c:v>
                </c:pt>
                <c:pt idx="5">
                  <c:v>2560.8241118229466</c:v>
                </c:pt>
                <c:pt idx="6">
                  <c:v>2748.2233223322332</c:v>
                </c:pt>
                <c:pt idx="7">
                  <c:v>2446.6666666666665</c:v>
                </c:pt>
              </c:numCache>
            </c:numRef>
          </c:val>
          <c:smooth val="0"/>
          <c:extLst>
            <c:ext xmlns:c16="http://schemas.microsoft.com/office/drawing/2014/chart" uri="{C3380CC4-5D6E-409C-BE32-E72D297353CC}">
              <c16:uniqueId val="{00000006-CC74-4608-981F-C9BE7566F38F}"/>
            </c:ext>
          </c:extLst>
        </c:ser>
        <c:ser>
          <c:idx val="6"/>
          <c:order val="6"/>
          <c:tx>
            <c:strRef>
              <c:f>'Natural Asscher Data'!$AM$41:$AM$42</c:f>
              <c:strCache>
                <c:ptCount val="1"/>
                <c:pt idx="0">
                  <c:v>J</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Asscher Data'!$AF$43:$AF$51</c:f>
              <c:strCache>
                <c:ptCount val="8"/>
                <c:pt idx="0">
                  <c:v>FL</c:v>
                </c:pt>
                <c:pt idx="1">
                  <c:v>IF</c:v>
                </c:pt>
                <c:pt idx="2">
                  <c:v>VVS1</c:v>
                </c:pt>
                <c:pt idx="3">
                  <c:v>VVS2</c:v>
                </c:pt>
                <c:pt idx="4">
                  <c:v>VS1</c:v>
                </c:pt>
                <c:pt idx="5">
                  <c:v>VS2</c:v>
                </c:pt>
                <c:pt idx="6">
                  <c:v>SI1</c:v>
                </c:pt>
                <c:pt idx="7">
                  <c:v>SI2</c:v>
                </c:pt>
              </c:strCache>
            </c:strRef>
          </c:cat>
          <c:val>
            <c:numRef>
              <c:f>'Natural Asscher Data'!$AM$43:$AM$51</c:f>
              <c:numCache>
                <c:formatCode>"$"#,##0.00</c:formatCode>
                <c:ptCount val="8"/>
                <c:pt idx="0">
                  <c:v>2574.257425742574</c:v>
                </c:pt>
                <c:pt idx="1">
                  <c:v>2375.6293002181574</c:v>
                </c:pt>
                <c:pt idx="2">
                  <c:v>2362.8357671864956</c:v>
                </c:pt>
                <c:pt idx="3">
                  <c:v>2355.3078658331392</c:v>
                </c:pt>
                <c:pt idx="4">
                  <c:v>2112.2630924607915</c:v>
                </c:pt>
                <c:pt idx="5">
                  <c:v>2184.328366128188</c:v>
                </c:pt>
                <c:pt idx="6">
                  <c:v>2333.3333333333335</c:v>
                </c:pt>
              </c:numCache>
            </c:numRef>
          </c:val>
          <c:smooth val="0"/>
          <c:extLst>
            <c:ext xmlns:c16="http://schemas.microsoft.com/office/drawing/2014/chart" uri="{C3380CC4-5D6E-409C-BE32-E72D297353CC}">
              <c16:uniqueId val="{00000007-CC74-4608-981F-C9BE7566F38F}"/>
            </c:ext>
          </c:extLst>
        </c:ser>
        <c:dLbls>
          <c:showLegendKey val="0"/>
          <c:showVal val="0"/>
          <c:showCatName val="0"/>
          <c:showSerName val="0"/>
          <c:showPercent val="0"/>
          <c:showBubbleSize val="0"/>
        </c:dLbls>
        <c:marker val="1"/>
        <c:smooth val="0"/>
        <c:axId val="23887391"/>
        <c:axId val="23883071"/>
      </c:lineChart>
      <c:catAx>
        <c:axId val="238873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3883071"/>
        <c:crosses val="autoZero"/>
        <c:auto val="1"/>
        <c:lblAlgn val="ctr"/>
        <c:lblOffset val="100"/>
        <c:noMultiLvlLbl val="0"/>
      </c:catAx>
      <c:valAx>
        <c:axId val="23883071"/>
        <c:scaling>
          <c:orientation val="minMax"/>
          <c:min val="1000"/>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3887391"/>
        <c:crosses val="autoZero"/>
        <c:crossBetween val="between"/>
        <c:majorUnit val="1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Heart Data!PivotTable18</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Heart Data'!$AG$8:$AG$9</c:f>
              <c:strCache>
                <c:ptCount val="1"/>
                <c:pt idx="0">
                  <c:v>IF</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Heart Data'!$AF$10:$AF$17</c:f>
              <c:strCache>
                <c:ptCount val="7"/>
                <c:pt idx="0">
                  <c:v>D</c:v>
                </c:pt>
                <c:pt idx="1">
                  <c:v>E</c:v>
                </c:pt>
                <c:pt idx="2">
                  <c:v>F</c:v>
                </c:pt>
                <c:pt idx="3">
                  <c:v>G</c:v>
                </c:pt>
                <c:pt idx="4">
                  <c:v>H</c:v>
                </c:pt>
                <c:pt idx="5">
                  <c:v>I</c:v>
                </c:pt>
                <c:pt idx="6">
                  <c:v>J</c:v>
                </c:pt>
              </c:strCache>
            </c:strRef>
          </c:cat>
          <c:val>
            <c:numRef>
              <c:f>'Natural Heart Data'!$AG$10:$AG$17</c:f>
              <c:numCache>
                <c:formatCode>"$"#,##0.00</c:formatCode>
                <c:ptCount val="7"/>
                <c:pt idx="0">
                  <c:v>6703.7037037037035</c:v>
                </c:pt>
                <c:pt idx="1">
                  <c:v>5992.9390997352166</c:v>
                </c:pt>
                <c:pt idx="2">
                  <c:v>4714.4444444444443</c:v>
                </c:pt>
                <c:pt idx="3">
                  <c:v>4543.6857621627814</c:v>
                </c:pt>
                <c:pt idx="4">
                  <c:v>3597.2162166560433</c:v>
                </c:pt>
                <c:pt idx="5">
                  <c:v>3387.7876596183028</c:v>
                </c:pt>
                <c:pt idx="6">
                  <c:v>2722.227722772277</c:v>
                </c:pt>
              </c:numCache>
            </c:numRef>
          </c:val>
          <c:smooth val="0"/>
          <c:extLst>
            <c:ext xmlns:c16="http://schemas.microsoft.com/office/drawing/2014/chart" uri="{C3380CC4-5D6E-409C-BE32-E72D297353CC}">
              <c16:uniqueId val="{00000000-DD13-4BA1-AAB7-D01F98FD14D5}"/>
            </c:ext>
          </c:extLst>
        </c:ser>
        <c:ser>
          <c:idx val="1"/>
          <c:order val="1"/>
          <c:tx>
            <c:strRef>
              <c:f>'Natural Heart Data'!$AH$8:$AH$9</c:f>
              <c:strCache>
                <c:ptCount val="1"/>
                <c:pt idx="0">
                  <c:v>VVS1</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Heart Data'!$AF$10:$AF$17</c:f>
              <c:strCache>
                <c:ptCount val="7"/>
                <c:pt idx="0">
                  <c:v>D</c:v>
                </c:pt>
                <c:pt idx="1">
                  <c:v>E</c:v>
                </c:pt>
                <c:pt idx="2">
                  <c:v>F</c:v>
                </c:pt>
                <c:pt idx="3">
                  <c:v>G</c:v>
                </c:pt>
                <c:pt idx="4">
                  <c:v>H</c:v>
                </c:pt>
                <c:pt idx="5">
                  <c:v>I</c:v>
                </c:pt>
                <c:pt idx="6">
                  <c:v>J</c:v>
                </c:pt>
              </c:strCache>
            </c:strRef>
          </c:cat>
          <c:val>
            <c:numRef>
              <c:f>'Natural Heart Data'!$AH$10:$AH$17</c:f>
              <c:numCache>
                <c:formatCode>"$"#,##0.00</c:formatCode>
                <c:ptCount val="7"/>
                <c:pt idx="0">
                  <c:v>5626.460554709317</c:v>
                </c:pt>
                <c:pt idx="1">
                  <c:v>5494.8076923076924</c:v>
                </c:pt>
                <c:pt idx="2">
                  <c:v>4716.6435506241332</c:v>
                </c:pt>
                <c:pt idx="3">
                  <c:v>4289.7053397096779</c:v>
                </c:pt>
                <c:pt idx="4">
                  <c:v>4303.8298526957942</c:v>
                </c:pt>
                <c:pt idx="5">
                  <c:v>3546.8231191227919</c:v>
                </c:pt>
                <c:pt idx="6">
                  <c:v>2425.7425742574255</c:v>
                </c:pt>
              </c:numCache>
            </c:numRef>
          </c:val>
          <c:smooth val="0"/>
          <c:extLst>
            <c:ext xmlns:c16="http://schemas.microsoft.com/office/drawing/2014/chart" uri="{C3380CC4-5D6E-409C-BE32-E72D297353CC}">
              <c16:uniqueId val="{00000002-72D7-4EA1-B083-78CB683722EF}"/>
            </c:ext>
          </c:extLst>
        </c:ser>
        <c:ser>
          <c:idx val="2"/>
          <c:order val="2"/>
          <c:tx>
            <c:strRef>
              <c:f>'Natural Heart Data'!$AI$8:$AI$9</c:f>
              <c:strCache>
                <c:ptCount val="1"/>
                <c:pt idx="0">
                  <c:v>VVS2</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Heart Data'!$AF$10:$AF$17</c:f>
              <c:strCache>
                <c:ptCount val="7"/>
                <c:pt idx="0">
                  <c:v>D</c:v>
                </c:pt>
                <c:pt idx="1">
                  <c:v>E</c:v>
                </c:pt>
                <c:pt idx="2">
                  <c:v>F</c:v>
                </c:pt>
                <c:pt idx="3">
                  <c:v>G</c:v>
                </c:pt>
                <c:pt idx="4">
                  <c:v>H</c:v>
                </c:pt>
                <c:pt idx="5">
                  <c:v>I</c:v>
                </c:pt>
                <c:pt idx="6">
                  <c:v>J</c:v>
                </c:pt>
              </c:strCache>
            </c:strRef>
          </c:cat>
          <c:val>
            <c:numRef>
              <c:f>'Natural Heart Data'!$AI$10:$AI$17</c:f>
              <c:numCache>
                <c:formatCode>"$"#,##0.00</c:formatCode>
                <c:ptCount val="7"/>
                <c:pt idx="0">
                  <c:v>5340.3038722340661</c:v>
                </c:pt>
                <c:pt idx="1">
                  <c:v>5197.7790153757878</c:v>
                </c:pt>
                <c:pt idx="2">
                  <c:v>4723.5673031588876</c:v>
                </c:pt>
                <c:pt idx="3">
                  <c:v>4026.9426513510734</c:v>
                </c:pt>
                <c:pt idx="4">
                  <c:v>4223.1582914982027</c:v>
                </c:pt>
                <c:pt idx="5">
                  <c:v>3224.121539879844</c:v>
                </c:pt>
              </c:numCache>
            </c:numRef>
          </c:val>
          <c:smooth val="0"/>
          <c:extLst>
            <c:ext xmlns:c16="http://schemas.microsoft.com/office/drawing/2014/chart" uri="{C3380CC4-5D6E-409C-BE32-E72D297353CC}">
              <c16:uniqueId val="{00000003-72D7-4EA1-B083-78CB683722EF}"/>
            </c:ext>
          </c:extLst>
        </c:ser>
        <c:ser>
          <c:idx val="3"/>
          <c:order val="3"/>
          <c:tx>
            <c:strRef>
              <c:f>'Natural Heart Data'!$AJ$8:$AJ$9</c:f>
              <c:strCache>
                <c:ptCount val="1"/>
                <c:pt idx="0">
                  <c:v>VS1</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Heart Data'!$AF$10:$AF$17</c:f>
              <c:strCache>
                <c:ptCount val="7"/>
                <c:pt idx="0">
                  <c:v>D</c:v>
                </c:pt>
                <c:pt idx="1">
                  <c:v>E</c:v>
                </c:pt>
                <c:pt idx="2">
                  <c:v>F</c:v>
                </c:pt>
                <c:pt idx="3">
                  <c:v>G</c:v>
                </c:pt>
                <c:pt idx="4">
                  <c:v>H</c:v>
                </c:pt>
                <c:pt idx="5">
                  <c:v>I</c:v>
                </c:pt>
                <c:pt idx="6">
                  <c:v>J</c:v>
                </c:pt>
              </c:strCache>
            </c:strRef>
          </c:cat>
          <c:val>
            <c:numRef>
              <c:f>'Natural Heart Data'!$AJ$10:$AJ$17</c:f>
              <c:numCache>
                <c:formatCode>"$"#,##0.00</c:formatCode>
                <c:ptCount val="7"/>
                <c:pt idx="0">
                  <c:v>4549.1932798593962</c:v>
                </c:pt>
                <c:pt idx="1">
                  <c:v>4728.7372599980017</c:v>
                </c:pt>
                <c:pt idx="2">
                  <c:v>4444.1079575888352</c:v>
                </c:pt>
                <c:pt idx="3">
                  <c:v>3937.2590908744073</c:v>
                </c:pt>
                <c:pt idx="4">
                  <c:v>3827.7312844406615</c:v>
                </c:pt>
                <c:pt idx="5">
                  <c:v>3427.6252315595452</c:v>
                </c:pt>
                <c:pt idx="6">
                  <c:v>2768.976897689769</c:v>
                </c:pt>
              </c:numCache>
            </c:numRef>
          </c:val>
          <c:smooth val="0"/>
          <c:extLst>
            <c:ext xmlns:c16="http://schemas.microsoft.com/office/drawing/2014/chart" uri="{C3380CC4-5D6E-409C-BE32-E72D297353CC}">
              <c16:uniqueId val="{00000004-72D7-4EA1-B083-78CB683722EF}"/>
            </c:ext>
          </c:extLst>
        </c:ser>
        <c:ser>
          <c:idx val="4"/>
          <c:order val="4"/>
          <c:tx>
            <c:strRef>
              <c:f>'Natural Heart Data'!$AK$8:$AK$9</c:f>
              <c:strCache>
                <c:ptCount val="1"/>
                <c:pt idx="0">
                  <c:v>VS2</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Heart Data'!$AF$10:$AF$17</c:f>
              <c:strCache>
                <c:ptCount val="7"/>
                <c:pt idx="0">
                  <c:v>D</c:v>
                </c:pt>
                <c:pt idx="1">
                  <c:v>E</c:v>
                </c:pt>
                <c:pt idx="2">
                  <c:v>F</c:v>
                </c:pt>
                <c:pt idx="3">
                  <c:v>G</c:v>
                </c:pt>
                <c:pt idx="4">
                  <c:v>H</c:v>
                </c:pt>
                <c:pt idx="5">
                  <c:v>I</c:v>
                </c:pt>
                <c:pt idx="6">
                  <c:v>J</c:v>
                </c:pt>
              </c:strCache>
            </c:strRef>
          </c:cat>
          <c:val>
            <c:numRef>
              <c:f>'Natural Heart Data'!$AK$10:$AK$17</c:f>
              <c:numCache>
                <c:formatCode>"$"#,##0.00</c:formatCode>
                <c:ptCount val="7"/>
                <c:pt idx="0">
                  <c:v>3950.5743588335154</c:v>
                </c:pt>
                <c:pt idx="1">
                  <c:v>3976.9028766370134</c:v>
                </c:pt>
                <c:pt idx="2">
                  <c:v>3977.0132505618944</c:v>
                </c:pt>
                <c:pt idx="3">
                  <c:v>3692.8762421213924</c:v>
                </c:pt>
                <c:pt idx="4">
                  <c:v>3807.5021694941656</c:v>
                </c:pt>
                <c:pt idx="5">
                  <c:v>3176.7847169332313</c:v>
                </c:pt>
                <c:pt idx="6">
                  <c:v>3270.1254125412538</c:v>
                </c:pt>
              </c:numCache>
            </c:numRef>
          </c:val>
          <c:smooth val="0"/>
          <c:extLst>
            <c:ext xmlns:c16="http://schemas.microsoft.com/office/drawing/2014/chart" uri="{C3380CC4-5D6E-409C-BE32-E72D297353CC}">
              <c16:uniqueId val="{00000005-72D7-4EA1-B083-78CB683722EF}"/>
            </c:ext>
          </c:extLst>
        </c:ser>
        <c:ser>
          <c:idx val="5"/>
          <c:order val="5"/>
          <c:tx>
            <c:strRef>
              <c:f>'Natural Heart Data'!$AL$8:$AL$9</c:f>
              <c:strCache>
                <c:ptCount val="1"/>
                <c:pt idx="0">
                  <c:v>SI1</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Heart Data'!$AF$10:$AF$17</c:f>
              <c:strCache>
                <c:ptCount val="7"/>
                <c:pt idx="0">
                  <c:v>D</c:v>
                </c:pt>
                <c:pt idx="1">
                  <c:v>E</c:v>
                </c:pt>
                <c:pt idx="2">
                  <c:v>F</c:v>
                </c:pt>
                <c:pt idx="3">
                  <c:v>G</c:v>
                </c:pt>
                <c:pt idx="4">
                  <c:v>H</c:v>
                </c:pt>
                <c:pt idx="5">
                  <c:v>I</c:v>
                </c:pt>
                <c:pt idx="6">
                  <c:v>J</c:v>
                </c:pt>
              </c:strCache>
            </c:strRef>
          </c:cat>
          <c:val>
            <c:numRef>
              <c:f>'Natural Heart Data'!$AL$10:$AL$17</c:f>
              <c:numCache>
                <c:formatCode>"$"#,##0.00</c:formatCode>
                <c:ptCount val="7"/>
                <c:pt idx="0">
                  <c:v>3820.6229372937296</c:v>
                </c:pt>
                <c:pt idx="1">
                  <c:v>3523.7002834898872</c:v>
                </c:pt>
                <c:pt idx="2">
                  <c:v>3416.5950670697316</c:v>
                </c:pt>
                <c:pt idx="3">
                  <c:v>2860.2064782637281</c:v>
                </c:pt>
                <c:pt idx="4">
                  <c:v>2665.1007035010657</c:v>
                </c:pt>
                <c:pt idx="5">
                  <c:v>2607.5963542711947</c:v>
                </c:pt>
                <c:pt idx="6">
                  <c:v>2616.83459595249</c:v>
                </c:pt>
              </c:numCache>
            </c:numRef>
          </c:val>
          <c:smooth val="0"/>
          <c:extLst>
            <c:ext xmlns:c16="http://schemas.microsoft.com/office/drawing/2014/chart" uri="{C3380CC4-5D6E-409C-BE32-E72D297353CC}">
              <c16:uniqueId val="{00000006-72D7-4EA1-B083-78CB683722EF}"/>
            </c:ext>
          </c:extLst>
        </c:ser>
        <c:ser>
          <c:idx val="6"/>
          <c:order val="6"/>
          <c:tx>
            <c:strRef>
              <c:f>'Natural Heart Data'!$AM$8:$AM$9</c:f>
              <c:strCache>
                <c:ptCount val="1"/>
                <c:pt idx="0">
                  <c:v>SI2</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Heart Data'!$AF$10:$AF$17</c:f>
              <c:strCache>
                <c:ptCount val="7"/>
                <c:pt idx="0">
                  <c:v>D</c:v>
                </c:pt>
                <c:pt idx="1">
                  <c:v>E</c:v>
                </c:pt>
                <c:pt idx="2">
                  <c:v>F</c:v>
                </c:pt>
                <c:pt idx="3">
                  <c:v>G</c:v>
                </c:pt>
                <c:pt idx="4">
                  <c:v>H</c:v>
                </c:pt>
                <c:pt idx="5">
                  <c:v>I</c:v>
                </c:pt>
                <c:pt idx="6">
                  <c:v>J</c:v>
                </c:pt>
              </c:strCache>
            </c:strRef>
          </c:cat>
          <c:val>
            <c:numRef>
              <c:f>'Natural Heart Data'!$AM$10:$AM$17</c:f>
              <c:numCache>
                <c:formatCode>"$"#,##0.00</c:formatCode>
                <c:ptCount val="7"/>
                <c:pt idx="0">
                  <c:v>2806.6666666666665</c:v>
                </c:pt>
                <c:pt idx="1">
                  <c:v>2492.644389438944</c:v>
                </c:pt>
                <c:pt idx="2">
                  <c:v>2674.0463028122263</c:v>
                </c:pt>
                <c:pt idx="3">
                  <c:v>2353.6361710066212</c:v>
                </c:pt>
                <c:pt idx="4">
                  <c:v>2207.4986198803917</c:v>
                </c:pt>
                <c:pt idx="5">
                  <c:v>2207.2968358619064</c:v>
                </c:pt>
                <c:pt idx="6">
                  <c:v>2253.7623762376238</c:v>
                </c:pt>
              </c:numCache>
            </c:numRef>
          </c:val>
          <c:smooth val="0"/>
          <c:extLst>
            <c:ext xmlns:c16="http://schemas.microsoft.com/office/drawing/2014/chart" uri="{C3380CC4-5D6E-409C-BE32-E72D297353CC}">
              <c16:uniqueId val="{00000007-72D7-4EA1-B083-78CB683722EF}"/>
            </c:ext>
          </c:extLst>
        </c:ser>
        <c:dLbls>
          <c:showLegendKey val="0"/>
          <c:showVal val="0"/>
          <c:showCatName val="0"/>
          <c:showSerName val="0"/>
          <c:showPercent val="0"/>
          <c:showBubbleSize val="0"/>
        </c:dLbls>
        <c:marker val="1"/>
        <c:smooth val="0"/>
        <c:axId val="1860121872"/>
        <c:axId val="1860120912"/>
      </c:lineChart>
      <c:catAx>
        <c:axId val="18601218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60120912"/>
        <c:crosses val="autoZero"/>
        <c:auto val="1"/>
        <c:lblAlgn val="ctr"/>
        <c:lblOffset val="100"/>
        <c:noMultiLvlLbl val="0"/>
      </c:catAx>
      <c:valAx>
        <c:axId val="1860120912"/>
        <c:scaling>
          <c:orientation val="minMax"/>
          <c:min val="2000"/>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60121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Heart Data!PivotTable19</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Heart Data'!$AG$39:$AG$40</c:f>
              <c:strCache>
                <c:ptCount val="1"/>
                <c:pt idx="0">
                  <c:v>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Natural Heart Data'!$AF$41:$AF$48</c:f>
              <c:strCache>
                <c:ptCount val="7"/>
                <c:pt idx="0">
                  <c:v>IF</c:v>
                </c:pt>
                <c:pt idx="1">
                  <c:v>VVS1</c:v>
                </c:pt>
                <c:pt idx="2">
                  <c:v>VS1</c:v>
                </c:pt>
                <c:pt idx="3">
                  <c:v>VS2</c:v>
                </c:pt>
                <c:pt idx="4">
                  <c:v>SI1</c:v>
                </c:pt>
                <c:pt idx="5">
                  <c:v>SI2</c:v>
                </c:pt>
                <c:pt idx="6">
                  <c:v>VVS2</c:v>
                </c:pt>
              </c:strCache>
            </c:strRef>
          </c:cat>
          <c:val>
            <c:numRef>
              <c:f>'Natural Heart Data'!$AG$41:$AG$48</c:f>
              <c:numCache>
                <c:formatCode>"$"#,##0.00</c:formatCode>
                <c:ptCount val="7"/>
                <c:pt idx="0">
                  <c:v>6703.7037037037035</c:v>
                </c:pt>
                <c:pt idx="1">
                  <c:v>5626.460554709317</c:v>
                </c:pt>
                <c:pt idx="2">
                  <c:v>4549.1932798593962</c:v>
                </c:pt>
                <c:pt idx="3">
                  <c:v>3950.5743588335154</c:v>
                </c:pt>
                <c:pt idx="4">
                  <c:v>3820.6229372937296</c:v>
                </c:pt>
                <c:pt idx="5">
                  <c:v>2806.6666666666665</c:v>
                </c:pt>
                <c:pt idx="6">
                  <c:v>5340.3038722340661</c:v>
                </c:pt>
              </c:numCache>
            </c:numRef>
          </c:val>
          <c:smooth val="0"/>
          <c:extLst>
            <c:ext xmlns:c16="http://schemas.microsoft.com/office/drawing/2014/chart" uri="{C3380CC4-5D6E-409C-BE32-E72D297353CC}">
              <c16:uniqueId val="{00000000-759C-41C2-8F5D-F637BAFB05EA}"/>
            </c:ext>
          </c:extLst>
        </c:ser>
        <c:ser>
          <c:idx val="1"/>
          <c:order val="1"/>
          <c:tx>
            <c:strRef>
              <c:f>'Natural Heart Data'!$AH$39:$AH$40</c:f>
              <c:strCache>
                <c:ptCount val="1"/>
                <c:pt idx="0">
                  <c:v>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Natural Heart Data'!$AF$41:$AF$48</c:f>
              <c:strCache>
                <c:ptCount val="7"/>
                <c:pt idx="0">
                  <c:v>IF</c:v>
                </c:pt>
                <c:pt idx="1">
                  <c:v>VVS1</c:v>
                </c:pt>
                <c:pt idx="2">
                  <c:v>VS1</c:v>
                </c:pt>
                <c:pt idx="3">
                  <c:v>VS2</c:v>
                </c:pt>
                <c:pt idx="4">
                  <c:v>SI1</c:v>
                </c:pt>
                <c:pt idx="5">
                  <c:v>SI2</c:v>
                </c:pt>
                <c:pt idx="6">
                  <c:v>VVS2</c:v>
                </c:pt>
              </c:strCache>
            </c:strRef>
          </c:cat>
          <c:val>
            <c:numRef>
              <c:f>'Natural Heart Data'!$AH$41:$AH$48</c:f>
              <c:numCache>
                <c:formatCode>"$"#,##0.00</c:formatCode>
                <c:ptCount val="7"/>
                <c:pt idx="0">
                  <c:v>5992.9390997352166</c:v>
                </c:pt>
                <c:pt idx="1">
                  <c:v>5494.8076923076924</c:v>
                </c:pt>
                <c:pt idx="2">
                  <c:v>4728.7372599980017</c:v>
                </c:pt>
                <c:pt idx="3">
                  <c:v>3976.9028766370134</c:v>
                </c:pt>
                <c:pt idx="4">
                  <c:v>3523.7002834898872</c:v>
                </c:pt>
                <c:pt idx="5">
                  <c:v>2492.644389438944</c:v>
                </c:pt>
                <c:pt idx="6">
                  <c:v>5197.7790153757878</c:v>
                </c:pt>
              </c:numCache>
            </c:numRef>
          </c:val>
          <c:smooth val="0"/>
          <c:extLst>
            <c:ext xmlns:c16="http://schemas.microsoft.com/office/drawing/2014/chart" uri="{C3380CC4-5D6E-409C-BE32-E72D297353CC}">
              <c16:uniqueId val="{00000008-BD41-4C8E-A252-A1CE615F10BD}"/>
            </c:ext>
          </c:extLst>
        </c:ser>
        <c:ser>
          <c:idx val="2"/>
          <c:order val="2"/>
          <c:tx>
            <c:strRef>
              <c:f>'Natural Heart Data'!$AI$39:$AI$40</c:f>
              <c:strCache>
                <c:ptCount val="1"/>
                <c:pt idx="0">
                  <c:v>F</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Natural Heart Data'!$AF$41:$AF$48</c:f>
              <c:strCache>
                <c:ptCount val="7"/>
                <c:pt idx="0">
                  <c:v>IF</c:v>
                </c:pt>
                <c:pt idx="1">
                  <c:v>VVS1</c:v>
                </c:pt>
                <c:pt idx="2">
                  <c:v>VS1</c:v>
                </c:pt>
                <c:pt idx="3">
                  <c:v>VS2</c:v>
                </c:pt>
                <c:pt idx="4">
                  <c:v>SI1</c:v>
                </c:pt>
                <c:pt idx="5">
                  <c:v>SI2</c:v>
                </c:pt>
                <c:pt idx="6">
                  <c:v>VVS2</c:v>
                </c:pt>
              </c:strCache>
            </c:strRef>
          </c:cat>
          <c:val>
            <c:numRef>
              <c:f>'Natural Heart Data'!$AI$41:$AI$48</c:f>
              <c:numCache>
                <c:formatCode>"$"#,##0.00</c:formatCode>
                <c:ptCount val="7"/>
                <c:pt idx="0">
                  <c:v>4714.4444444444443</c:v>
                </c:pt>
                <c:pt idx="1">
                  <c:v>4716.6435506241332</c:v>
                </c:pt>
                <c:pt idx="2">
                  <c:v>4444.1079575888352</c:v>
                </c:pt>
                <c:pt idx="3">
                  <c:v>3977.0132505618944</c:v>
                </c:pt>
                <c:pt idx="4">
                  <c:v>3416.5950670697316</c:v>
                </c:pt>
                <c:pt idx="5">
                  <c:v>2674.0463028122263</c:v>
                </c:pt>
                <c:pt idx="6">
                  <c:v>4723.5673031588876</c:v>
                </c:pt>
              </c:numCache>
            </c:numRef>
          </c:val>
          <c:smooth val="0"/>
          <c:extLst>
            <c:ext xmlns:c16="http://schemas.microsoft.com/office/drawing/2014/chart" uri="{C3380CC4-5D6E-409C-BE32-E72D297353CC}">
              <c16:uniqueId val="{00000009-BD41-4C8E-A252-A1CE615F10BD}"/>
            </c:ext>
          </c:extLst>
        </c:ser>
        <c:ser>
          <c:idx val="3"/>
          <c:order val="3"/>
          <c:tx>
            <c:strRef>
              <c:f>'Natural Heart Data'!$AJ$39:$AJ$40</c:f>
              <c:strCache>
                <c:ptCount val="1"/>
                <c:pt idx="0">
                  <c:v>G</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Natural Heart Data'!$AF$41:$AF$48</c:f>
              <c:strCache>
                <c:ptCount val="7"/>
                <c:pt idx="0">
                  <c:v>IF</c:v>
                </c:pt>
                <c:pt idx="1">
                  <c:v>VVS1</c:v>
                </c:pt>
                <c:pt idx="2">
                  <c:v>VS1</c:v>
                </c:pt>
                <c:pt idx="3">
                  <c:v>VS2</c:v>
                </c:pt>
                <c:pt idx="4">
                  <c:v>SI1</c:v>
                </c:pt>
                <c:pt idx="5">
                  <c:v>SI2</c:v>
                </c:pt>
                <c:pt idx="6">
                  <c:v>VVS2</c:v>
                </c:pt>
              </c:strCache>
            </c:strRef>
          </c:cat>
          <c:val>
            <c:numRef>
              <c:f>'Natural Heart Data'!$AJ$41:$AJ$48</c:f>
              <c:numCache>
                <c:formatCode>"$"#,##0.00</c:formatCode>
                <c:ptCount val="7"/>
                <c:pt idx="0">
                  <c:v>4543.6857621627814</c:v>
                </c:pt>
                <c:pt idx="1">
                  <c:v>4289.7053397096779</c:v>
                </c:pt>
                <c:pt idx="2">
                  <c:v>3937.2590908744073</c:v>
                </c:pt>
                <c:pt idx="3">
                  <c:v>3692.8762421213924</c:v>
                </c:pt>
                <c:pt idx="4">
                  <c:v>2860.2064782637281</c:v>
                </c:pt>
                <c:pt idx="5">
                  <c:v>2353.6361710066212</c:v>
                </c:pt>
                <c:pt idx="6">
                  <c:v>4026.9426513510734</c:v>
                </c:pt>
              </c:numCache>
            </c:numRef>
          </c:val>
          <c:smooth val="0"/>
          <c:extLst>
            <c:ext xmlns:c16="http://schemas.microsoft.com/office/drawing/2014/chart" uri="{C3380CC4-5D6E-409C-BE32-E72D297353CC}">
              <c16:uniqueId val="{0000000A-BD41-4C8E-A252-A1CE615F10BD}"/>
            </c:ext>
          </c:extLst>
        </c:ser>
        <c:ser>
          <c:idx val="4"/>
          <c:order val="4"/>
          <c:tx>
            <c:strRef>
              <c:f>'Natural Heart Data'!$AK$39:$AK$40</c:f>
              <c:strCache>
                <c:ptCount val="1"/>
                <c:pt idx="0">
                  <c:v>H</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Natural Heart Data'!$AF$41:$AF$48</c:f>
              <c:strCache>
                <c:ptCount val="7"/>
                <c:pt idx="0">
                  <c:v>IF</c:v>
                </c:pt>
                <c:pt idx="1">
                  <c:v>VVS1</c:v>
                </c:pt>
                <c:pt idx="2">
                  <c:v>VS1</c:v>
                </c:pt>
                <c:pt idx="3">
                  <c:v>VS2</c:v>
                </c:pt>
                <c:pt idx="4">
                  <c:v>SI1</c:v>
                </c:pt>
                <c:pt idx="5">
                  <c:v>SI2</c:v>
                </c:pt>
                <c:pt idx="6">
                  <c:v>VVS2</c:v>
                </c:pt>
              </c:strCache>
            </c:strRef>
          </c:cat>
          <c:val>
            <c:numRef>
              <c:f>'Natural Heart Data'!$AK$41:$AK$48</c:f>
              <c:numCache>
                <c:formatCode>"$"#,##0.00</c:formatCode>
                <c:ptCount val="7"/>
                <c:pt idx="0">
                  <c:v>3597.2162166560433</c:v>
                </c:pt>
                <c:pt idx="1">
                  <c:v>4303.8298526957942</c:v>
                </c:pt>
                <c:pt idx="2">
                  <c:v>3827.7312844406615</c:v>
                </c:pt>
                <c:pt idx="3">
                  <c:v>3807.5021694941656</c:v>
                </c:pt>
                <c:pt idx="4">
                  <c:v>2665.1007035010657</c:v>
                </c:pt>
                <c:pt idx="5">
                  <c:v>2207.4986198803917</c:v>
                </c:pt>
                <c:pt idx="6">
                  <c:v>4223.1582914982027</c:v>
                </c:pt>
              </c:numCache>
            </c:numRef>
          </c:val>
          <c:smooth val="0"/>
          <c:extLst>
            <c:ext xmlns:c16="http://schemas.microsoft.com/office/drawing/2014/chart" uri="{C3380CC4-5D6E-409C-BE32-E72D297353CC}">
              <c16:uniqueId val="{0000000B-BD41-4C8E-A252-A1CE615F10BD}"/>
            </c:ext>
          </c:extLst>
        </c:ser>
        <c:ser>
          <c:idx val="5"/>
          <c:order val="5"/>
          <c:tx>
            <c:strRef>
              <c:f>'Natural Heart Data'!$AL$39:$AL$40</c:f>
              <c:strCache>
                <c:ptCount val="1"/>
                <c:pt idx="0">
                  <c:v>I</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Natural Heart Data'!$AF$41:$AF$48</c:f>
              <c:strCache>
                <c:ptCount val="7"/>
                <c:pt idx="0">
                  <c:v>IF</c:v>
                </c:pt>
                <c:pt idx="1">
                  <c:v>VVS1</c:v>
                </c:pt>
                <c:pt idx="2">
                  <c:v>VS1</c:v>
                </c:pt>
                <c:pt idx="3">
                  <c:v>VS2</c:v>
                </c:pt>
                <c:pt idx="4">
                  <c:v>SI1</c:v>
                </c:pt>
                <c:pt idx="5">
                  <c:v>SI2</c:v>
                </c:pt>
                <c:pt idx="6">
                  <c:v>VVS2</c:v>
                </c:pt>
              </c:strCache>
            </c:strRef>
          </c:cat>
          <c:val>
            <c:numRef>
              <c:f>'Natural Heart Data'!$AL$41:$AL$48</c:f>
              <c:numCache>
                <c:formatCode>"$"#,##0.00</c:formatCode>
                <c:ptCount val="7"/>
                <c:pt idx="0">
                  <c:v>3387.7876596183028</c:v>
                </c:pt>
                <c:pt idx="1">
                  <c:v>3546.8231191227919</c:v>
                </c:pt>
                <c:pt idx="2">
                  <c:v>3427.6252315595452</c:v>
                </c:pt>
                <c:pt idx="3">
                  <c:v>3176.7847169332313</c:v>
                </c:pt>
                <c:pt idx="4">
                  <c:v>2607.5963542711947</c:v>
                </c:pt>
                <c:pt idx="5">
                  <c:v>2207.2968358619064</c:v>
                </c:pt>
                <c:pt idx="6">
                  <c:v>3224.121539879844</c:v>
                </c:pt>
              </c:numCache>
            </c:numRef>
          </c:val>
          <c:smooth val="0"/>
          <c:extLst>
            <c:ext xmlns:c16="http://schemas.microsoft.com/office/drawing/2014/chart" uri="{C3380CC4-5D6E-409C-BE32-E72D297353CC}">
              <c16:uniqueId val="{0000000C-BD41-4C8E-A252-A1CE615F10BD}"/>
            </c:ext>
          </c:extLst>
        </c:ser>
        <c:ser>
          <c:idx val="6"/>
          <c:order val="6"/>
          <c:tx>
            <c:strRef>
              <c:f>'Natural Heart Data'!$AM$39:$AM$40</c:f>
              <c:strCache>
                <c:ptCount val="1"/>
                <c:pt idx="0">
                  <c:v>J</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Natural Heart Data'!$AF$41:$AF$48</c:f>
              <c:strCache>
                <c:ptCount val="7"/>
                <c:pt idx="0">
                  <c:v>IF</c:v>
                </c:pt>
                <c:pt idx="1">
                  <c:v>VVS1</c:v>
                </c:pt>
                <c:pt idx="2">
                  <c:v>VS1</c:v>
                </c:pt>
                <c:pt idx="3">
                  <c:v>VS2</c:v>
                </c:pt>
                <c:pt idx="4">
                  <c:v>SI1</c:v>
                </c:pt>
                <c:pt idx="5">
                  <c:v>SI2</c:v>
                </c:pt>
                <c:pt idx="6">
                  <c:v>VVS2</c:v>
                </c:pt>
              </c:strCache>
            </c:strRef>
          </c:cat>
          <c:val>
            <c:numRef>
              <c:f>'Natural Heart Data'!$AM$41:$AM$48</c:f>
              <c:numCache>
                <c:formatCode>"$"#,##0.00</c:formatCode>
                <c:ptCount val="7"/>
                <c:pt idx="0">
                  <c:v>2722.227722772277</c:v>
                </c:pt>
                <c:pt idx="1">
                  <c:v>2425.7425742574255</c:v>
                </c:pt>
                <c:pt idx="2">
                  <c:v>2768.976897689769</c:v>
                </c:pt>
                <c:pt idx="3">
                  <c:v>3270.1254125412538</c:v>
                </c:pt>
                <c:pt idx="4">
                  <c:v>2616.83459595249</c:v>
                </c:pt>
                <c:pt idx="5">
                  <c:v>2253.7623762376238</c:v>
                </c:pt>
              </c:numCache>
            </c:numRef>
          </c:val>
          <c:smooth val="0"/>
          <c:extLst>
            <c:ext xmlns:c16="http://schemas.microsoft.com/office/drawing/2014/chart" uri="{C3380CC4-5D6E-409C-BE32-E72D297353CC}">
              <c16:uniqueId val="{0000000D-BD41-4C8E-A252-A1CE615F10BD}"/>
            </c:ext>
          </c:extLst>
        </c:ser>
        <c:dLbls>
          <c:showLegendKey val="0"/>
          <c:showVal val="0"/>
          <c:showCatName val="0"/>
          <c:showSerName val="0"/>
          <c:showPercent val="0"/>
          <c:showBubbleSize val="0"/>
        </c:dLbls>
        <c:marker val="1"/>
        <c:smooth val="0"/>
        <c:axId val="1862130112"/>
        <c:axId val="1862125792"/>
      </c:lineChart>
      <c:catAx>
        <c:axId val="18621301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62125792"/>
        <c:crosses val="autoZero"/>
        <c:auto val="1"/>
        <c:lblAlgn val="ctr"/>
        <c:lblOffset val="100"/>
        <c:noMultiLvlLbl val="0"/>
      </c:catAx>
      <c:valAx>
        <c:axId val="1862125792"/>
        <c:scaling>
          <c:orientation val="minMax"/>
          <c:min val="1000"/>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6213011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Pear Data!PivotTable10</c:name>
    <c:fmtId val="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Pear Data'!$AF$5:$AF$6</c:f>
              <c:strCache>
                <c:ptCount val="1"/>
                <c:pt idx="0">
                  <c:v>IF</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Pear Data'!$AE$7:$AE$14</c:f>
              <c:strCache>
                <c:ptCount val="7"/>
                <c:pt idx="0">
                  <c:v>D</c:v>
                </c:pt>
                <c:pt idx="1">
                  <c:v>E</c:v>
                </c:pt>
                <c:pt idx="2">
                  <c:v>F</c:v>
                </c:pt>
                <c:pt idx="3">
                  <c:v>G</c:v>
                </c:pt>
                <c:pt idx="4">
                  <c:v>H</c:v>
                </c:pt>
                <c:pt idx="5">
                  <c:v>I</c:v>
                </c:pt>
                <c:pt idx="6">
                  <c:v>J</c:v>
                </c:pt>
              </c:strCache>
            </c:strRef>
          </c:cat>
          <c:val>
            <c:numRef>
              <c:f>'Lab Pear Data'!$AF$7:$AF$14</c:f>
              <c:numCache>
                <c:formatCode>"$"#,##0.00</c:formatCode>
                <c:ptCount val="7"/>
                <c:pt idx="0">
                  <c:v>2594.2021106568454</c:v>
                </c:pt>
                <c:pt idx="1">
                  <c:v>2046.2348615746637</c:v>
                </c:pt>
                <c:pt idx="2">
                  <c:v>1864.3086186955945</c:v>
                </c:pt>
                <c:pt idx="3">
                  <c:v>1635.8940411227725</c:v>
                </c:pt>
                <c:pt idx="4">
                  <c:v>1374.8387534795302</c:v>
                </c:pt>
              </c:numCache>
            </c:numRef>
          </c:val>
          <c:smooth val="0"/>
          <c:extLst>
            <c:ext xmlns:c16="http://schemas.microsoft.com/office/drawing/2014/chart" uri="{C3380CC4-5D6E-409C-BE32-E72D297353CC}">
              <c16:uniqueId val="{00000000-A940-45CE-8AE6-38A15166EE26}"/>
            </c:ext>
          </c:extLst>
        </c:ser>
        <c:ser>
          <c:idx val="1"/>
          <c:order val="1"/>
          <c:tx>
            <c:strRef>
              <c:f>'Lab Pear Data'!$AG$5:$AG$6</c:f>
              <c:strCache>
                <c:ptCount val="1"/>
                <c:pt idx="0">
                  <c:v>VVS1</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Pear Data'!$AE$7:$AE$14</c:f>
              <c:strCache>
                <c:ptCount val="7"/>
                <c:pt idx="0">
                  <c:v>D</c:v>
                </c:pt>
                <c:pt idx="1">
                  <c:v>E</c:v>
                </c:pt>
                <c:pt idx="2">
                  <c:v>F</c:v>
                </c:pt>
                <c:pt idx="3">
                  <c:v>G</c:v>
                </c:pt>
                <c:pt idx="4">
                  <c:v>H</c:v>
                </c:pt>
                <c:pt idx="5">
                  <c:v>I</c:v>
                </c:pt>
                <c:pt idx="6">
                  <c:v>J</c:v>
                </c:pt>
              </c:strCache>
            </c:strRef>
          </c:cat>
          <c:val>
            <c:numRef>
              <c:f>'Lab Pear Data'!$AG$7:$AG$14</c:f>
              <c:numCache>
                <c:formatCode>"$"#,##0.00</c:formatCode>
                <c:ptCount val="7"/>
                <c:pt idx="0">
                  <c:v>1836.7257901740661</c:v>
                </c:pt>
                <c:pt idx="1">
                  <c:v>1983.3333333333333</c:v>
                </c:pt>
                <c:pt idx="2">
                  <c:v>1369.9504132231405</c:v>
                </c:pt>
                <c:pt idx="3">
                  <c:v>1314.2375612896906</c:v>
                </c:pt>
                <c:pt idx="4">
                  <c:v>1167.711785667826</c:v>
                </c:pt>
                <c:pt idx="5">
                  <c:v>1000</c:v>
                </c:pt>
              </c:numCache>
            </c:numRef>
          </c:val>
          <c:smooth val="0"/>
          <c:extLst>
            <c:ext xmlns:c16="http://schemas.microsoft.com/office/drawing/2014/chart" uri="{C3380CC4-5D6E-409C-BE32-E72D297353CC}">
              <c16:uniqueId val="{00000001-A940-45CE-8AE6-38A15166EE26}"/>
            </c:ext>
          </c:extLst>
        </c:ser>
        <c:ser>
          <c:idx val="2"/>
          <c:order val="2"/>
          <c:tx>
            <c:strRef>
              <c:f>'Lab Pear Data'!$AH$5:$AH$6</c:f>
              <c:strCache>
                <c:ptCount val="1"/>
                <c:pt idx="0">
                  <c:v>VVS2</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Pear Data'!$AE$7:$AE$14</c:f>
              <c:strCache>
                <c:ptCount val="7"/>
                <c:pt idx="0">
                  <c:v>D</c:v>
                </c:pt>
                <c:pt idx="1">
                  <c:v>E</c:v>
                </c:pt>
                <c:pt idx="2">
                  <c:v>F</c:v>
                </c:pt>
                <c:pt idx="3">
                  <c:v>G</c:v>
                </c:pt>
                <c:pt idx="4">
                  <c:v>H</c:v>
                </c:pt>
                <c:pt idx="5">
                  <c:v>I</c:v>
                </c:pt>
                <c:pt idx="6">
                  <c:v>J</c:v>
                </c:pt>
              </c:strCache>
            </c:strRef>
          </c:cat>
          <c:val>
            <c:numRef>
              <c:f>'Lab Pear Data'!$AH$7:$AH$14</c:f>
              <c:numCache>
                <c:formatCode>"$"#,##0.00</c:formatCode>
                <c:ptCount val="7"/>
                <c:pt idx="0">
                  <c:v>1604.2823794574579</c:v>
                </c:pt>
                <c:pt idx="1">
                  <c:v>1332.070474665742</c:v>
                </c:pt>
                <c:pt idx="2">
                  <c:v>1273.94889681328</c:v>
                </c:pt>
                <c:pt idx="3">
                  <c:v>1173.9447711353405</c:v>
                </c:pt>
                <c:pt idx="4">
                  <c:v>1117.5696246912726</c:v>
                </c:pt>
                <c:pt idx="5">
                  <c:v>1035.2054380023385</c:v>
                </c:pt>
                <c:pt idx="6">
                  <c:v>796.11650485436894</c:v>
                </c:pt>
              </c:numCache>
            </c:numRef>
          </c:val>
          <c:smooth val="0"/>
          <c:extLst>
            <c:ext xmlns:c16="http://schemas.microsoft.com/office/drawing/2014/chart" uri="{C3380CC4-5D6E-409C-BE32-E72D297353CC}">
              <c16:uniqueId val="{00000002-A940-45CE-8AE6-38A15166EE26}"/>
            </c:ext>
          </c:extLst>
        </c:ser>
        <c:ser>
          <c:idx val="3"/>
          <c:order val="3"/>
          <c:tx>
            <c:strRef>
              <c:f>'Lab Pear Data'!$AI$5:$AI$6</c:f>
              <c:strCache>
                <c:ptCount val="1"/>
                <c:pt idx="0">
                  <c:v>VS1</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Pear Data'!$AE$7:$AE$14</c:f>
              <c:strCache>
                <c:ptCount val="7"/>
                <c:pt idx="0">
                  <c:v>D</c:v>
                </c:pt>
                <c:pt idx="1">
                  <c:v>E</c:v>
                </c:pt>
                <c:pt idx="2">
                  <c:v>F</c:v>
                </c:pt>
                <c:pt idx="3">
                  <c:v>G</c:v>
                </c:pt>
                <c:pt idx="4">
                  <c:v>H</c:v>
                </c:pt>
                <c:pt idx="5">
                  <c:v>I</c:v>
                </c:pt>
                <c:pt idx="6">
                  <c:v>J</c:v>
                </c:pt>
              </c:strCache>
            </c:strRef>
          </c:cat>
          <c:val>
            <c:numRef>
              <c:f>'Lab Pear Data'!$AI$7:$AI$14</c:f>
              <c:numCache>
                <c:formatCode>"$"#,##0.00</c:formatCode>
                <c:ptCount val="7"/>
                <c:pt idx="0">
                  <c:v>1285.1737451211175</c:v>
                </c:pt>
                <c:pt idx="1">
                  <c:v>1227.319289583111</c:v>
                </c:pt>
                <c:pt idx="2">
                  <c:v>1181.4774772687913</c:v>
                </c:pt>
                <c:pt idx="3">
                  <c:v>1120.3261779379823</c:v>
                </c:pt>
                <c:pt idx="4">
                  <c:v>1039.0095038131992</c:v>
                </c:pt>
                <c:pt idx="5">
                  <c:v>1001.3377523664656</c:v>
                </c:pt>
                <c:pt idx="6">
                  <c:v>1067.5161812297736</c:v>
                </c:pt>
              </c:numCache>
            </c:numRef>
          </c:val>
          <c:smooth val="0"/>
          <c:extLst>
            <c:ext xmlns:c16="http://schemas.microsoft.com/office/drawing/2014/chart" uri="{C3380CC4-5D6E-409C-BE32-E72D297353CC}">
              <c16:uniqueId val="{00000003-A940-45CE-8AE6-38A15166EE26}"/>
            </c:ext>
          </c:extLst>
        </c:ser>
        <c:ser>
          <c:idx val="4"/>
          <c:order val="4"/>
          <c:tx>
            <c:strRef>
              <c:f>'Lab Pear Data'!$AJ$5:$AJ$6</c:f>
              <c:strCache>
                <c:ptCount val="1"/>
                <c:pt idx="0">
                  <c:v>VS2</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Pear Data'!$AE$7:$AE$14</c:f>
              <c:strCache>
                <c:ptCount val="7"/>
                <c:pt idx="0">
                  <c:v>D</c:v>
                </c:pt>
                <c:pt idx="1">
                  <c:v>E</c:v>
                </c:pt>
                <c:pt idx="2">
                  <c:v>F</c:v>
                </c:pt>
                <c:pt idx="3">
                  <c:v>G</c:v>
                </c:pt>
                <c:pt idx="4">
                  <c:v>H</c:v>
                </c:pt>
                <c:pt idx="5">
                  <c:v>I</c:v>
                </c:pt>
                <c:pt idx="6">
                  <c:v>J</c:v>
                </c:pt>
              </c:strCache>
            </c:strRef>
          </c:cat>
          <c:val>
            <c:numRef>
              <c:f>'Lab Pear Data'!$AJ$7:$AJ$14</c:f>
              <c:numCache>
                <c:formatCode>"$"#,##0.00</c:formatCode>
                <c:ptCount val="7"/>
                <c:pt idx="0">
                  <c:v>1267.8985766566184</c:v>
                </c:pt>
                <c:pt idx="1">
                  <c:v>1170.5000020176049</c:v>
                </c:pt>
                <c:pt idx="2">
                  <c:v>1123.0476368430145</c:v>
                </c:pt>
                <c:pt idx="3">
                  <c:v>1088.7576162365208</c:v>
                </c:pt>
                <c:pt idx="4">
                  <c:v>1026.8621093471606</c:v>
                </c:pt>
                <c:pt idx="5">
                  <c:v>1051.4827201783726</c:v>
                </c:pt>
                <c:pt idx="6">
                  <c:v>1044.8366013071895</c:v>
                </c:pt>
              </c:numCache>
            </c:numRef>
          </c:val>
          <c:smooth val="0"/>
          <c:extLst>
            <c:ext xmlns:c16="http://schemas.microsoft.com/office/drawing/2014/chart" uri="{C3380CC4-5D6E-409C-BE32-E72D297353CC}">
              <c16:uniqueId val="{00000004-A940-45CE-8AE6-38A15166EE26}"/>
            </c:ext>
          </c:extLst>
        </c:ser>
        <c:ser>
          <c:idx val="5"/>
          <c:order val="5"/>
          <c:tx>
            <c:strRef>
              <c:f>'Lab Pear Data'!$AK$5:$AK$6</c:f>
              <c:strCache>
                <c:ptCount val="1"/>
                <c:pt idx="0">
                  <c:v>SI1</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Pear Data'!$AE$7:$AE$14</c:f>
              <c:strCache>
                <c:ptCount val="7"/>
                <c:pt idx="0">
                  <c:v>D</c:v>
                </c:pt>
                <c:pt idx="1">
                  <c:v>E</c:v>
                </c:pt>
                <c:pt idx="2">
                  <c:v>F</c:v>
                </c:pt>
                <c:pt idx="3">
                  <c:v>G</c:v>
                </c:pt>
                <c:pt idx="4">
                  <c:v>H</c:v>
                </c:pt>
                <c:pt idx="5">
                  <c:v>I</c:v>
                </c:pt>
                <c:pt idx="6">
                  <c:v>J</c:v>
                </c:pt>
              </c:strCache>
            </c:strRef>
          </c:cat>
          <c:val>
            <c:numRef>
              <c:f>'Lab Pear Data'!$AK$7:$AK$14</c:f>
              <c:numCache>
                <c:formatCode>"$"#,##0.00</c:formatCode>
                <c:ptCount val="7"/>
                <c:pt idx="0">
                  <c:v>1068.4013803922148</c:v>
                </c:pt>
                <c:pt idx="1">
                  <c:v>1025.3900153484562</c:v>
                </c:pt>
                <c:pt idx="2">
                  <c:v>1066.6546243453697</c:v>
                </c:pt>
                <c:pt idx="3">
                  <c:v>1069.2402880799405</c:v>
                </c:pt>
                <c:pt idx="4">
                  <c:v>1027.9751684898315</c:v>
                </c:pt>
                <c:pt idx="5">
                  <c:v>887.19092534781805</c:v>
                </c:pt>
                <c:pt idx="6">
                  <c:v>1180</c:v>
                </c:pt>
              </c:numCache>
            </c:numRef>
          </c:val>
          <c:smooth val="0"/>
          <c:extLst>
            <c:ext xmlns:c16="http://schemas.microsoft.com/office/drawing/2014/chart" uri="{C3380CC4-5D6E-409C-BE32-E72D297353CC}">
              <c16:uniqueId val="{00000005-A940-45CE-8AE6-38A15166EE26}"/>
            </c:ext>
          </c:extLst>
        </c:ser>
        <c:ser>
          <c:idx val="6"/>
          <c:order val="6"/>
          <c:tx>
            <c:strRef>
              <c:f>'Lab Pear Data'!$AL$5:$AL$6</c:f>
              <c:strCache>
                <c:ptCount val="1"/>
                <c:pt idx="0">
                  <c:v>SI2</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Lab Pear Data'!$AE$7:$AE$14</c:f>
              <c:strCache>
                <c:ptCount val="7"/>
                <c:pt idx="0">
                  <c:v>D</c:v>
                </c:pt>
                <c:pt idx="1">
                  <c:v>E</c:v>
                </c:pt>
                <c:pt idx="2">
                  <c:v>F</c:v>
                </c:pt>
                <c:pt idx="3">
                  <c:v>G</c:v>
                </c:pt>
                <c:pt idx="4">
                  <c:v>H</c:v>
                </c:pt>
                <c:pt idx="5">
                  <c:v>I</c:v>
                </c:pt>
                <c:pt idx="6">
                  <c:v>J</c:v>
                </c:pt>
              </c:strCache>
            </c:strRef>
          </c:cat>
          <c:val>
            <c:numRef>
              <c:f>'Lab Pear Data'!$AL$7:$AL$14</c:f>
              <c:numCache>
                <c:formatCode>"$"#,##0.00</c:formatCode>
                <c:ptCount val="7"/>
                <c:pt idx="0">
                  <c:v>1102.9411764705881</c:v>
                </c:pt>
                <c:pt idx="1">
                  <c:v>1014.5985401459853</c:v>
                </c:pt>
                <c:pt idx="2">
                  <c:v>965.71406515362048</c:v>
                </c:pt>
                <c:pt idx="4">
                  <c:v>904.76336407710562</c:v>
                </c:pt>
              </c:numCache>
            </c:numRef>
          </c:val>
          <c:smooth val="0"/>
          <c:extLst>
            <c:ext xmlns:c16="http://schemas.microsoft.com/office/drawing/2014/chart" uri="{C3380CC4-5D6E-409C-BE32-E72D297353CC}">
              <c16:uniqueId val="{00000006-A940-45CE-8AE6-38A15166EE26}"/>
            </c:ext>
          </c:extLst>
        </c:ser>
        <c:dLbls>
          <c:showLegendKey val="0"/>
          <c:showVal val="0"/>
          <c:showCatName val="0"/>
          <c:showSerName val="0"/>
          <c:showPercent val="0"/>
          <c:showBubbleSize val="0"/>
        </c:dLbls>
        <c:marker val="1"/>
        <c:smooth val="0"/>
        <c:axId val="407681152"/>
        <c:axId val="407679712"/>
      </c:lineChart>
      <c:catAx>
        <c:axId val="4076811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07679712"/>
        <c:crosses val="autoZero"/>
        <c:auto val="1"/>
        <c:lblAlgn val="ctr"/>
        <c:lblOffset val="100"/>
        <c:noMultiLvlLbl val="0"/>
      </c:catAx>
      <c:valAx>
        <c:axId val="407679712"/>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0768115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Pear Data!PivotTable11</c:name>
    <c:fmtId val="7"/>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Pear Data'!$AF$45:$AF$46</c:f>
              <c:strCache>
                <c:ptCount val="1"/>
                <c:pt idx="0">
                  <c:v>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Pear Data'!$AE$47:$AE$54</c:f>
              <c:strCache>
                <c:ptCount val="7"/>
                <c:pt idx="0">
                  <c:v>IF</c:v>
                </c:pt>
                <c:pt idx="1">
                  <c:v>VVS1</c:v>
                </c:pt>
                <c:pt idx="2">
                  <c:v>VVS2</c:v>
                </c:pt>
                <c:pt idx="3">
                  <c:v>VS1</c:v>
                </c:pt>
                <c:pt idx="4">
                  <c:v>VS2</c:v>
                </c:pt>
                <c:pt idx="5">
                  <c:v>SI1</c:v>
                </c:pt>
                <c:pt idx="6">
                  <c:v>SI2</c:v>
                </c:pt>
              </c:strCache>
            </c:strRef>
          </c:cat>
          <c:val>
            <c:numRef>
              <c:f>'Lab Pear Data'!$AF$47:$AF$54</c:f>
              <c:numCache>
                <c:formatCode>"$"#,##0.00</c:formatCode>
                <c:ptCount val="7"/>
                <c:pt idx="0">
                  <c:v>2594.2021106568454</c:v>
                </c:pt>
                <c:pt idx="1">
                  <c:v>1836.7257901740661</c:v>
                </c:pt>
                <c:pt idx="2">
                  <c:v>1604.2823794574579</c:v>
                </c:pt>
                <c:pt idx="3">
                  <c:v>1285.1737451211175</c:v>
                </c:pt>
                <c:pt idx="4">
                  <c:v>1267.8985766566184</c:v>
                </c:pt>
                <c:pt idx="5">
                  <c:v>1068.4013803922148</c:v>
                </c:pt>
                <c:pt idx="6">
                  <c:v>1102.9411764705881</c:v>
                </c:pt>
              </c:numCache>
            </c:numRef>
          </c:val>
          <c:smooth val="0"/>
          <c:extLst>
            <c:ext xmlns:c16="http://schemas.microsoft.com/office/drawing/2014/chart" uri="{C3380CC4-5D6E-409C-BE32-E72D297353CC}">
              <c16:uniqueId val="{00000000-F214-4B65-9158-97DDA3D70523}"/>
            </c:ext>
          </c:extLst>
        </c:ser>
        <c:ser>
          <c:idx val="1"/>
          <c:order val="1"/>
          <c:tx>
            <c:strRef>
              <c:f>'Lab Pear Data'!$AG$45:$AG$46</c:f>
              <c:strCache>
                <c:ptCount val="1"/>
                <c:pt idx="0">
                  <c:v>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Pear Data'!$AE$47:$AE$54</c:f>
              <c:strCache>
                <c:ptCount val="7"/>
                <c:pt idx="0">
                  <c:v>IF</c:v>
                </c:pt>
                <c:pt idx="1">
                  <c:v>VVS1</c:v>
                </c:pt>
                <c:pt idx="2">
                  <c:v>VVS2</c:v>
                </c:pt>
                <c:pt idx="3">
                  <c:v>VS1</c:v>
                </c:pt>
                <c:pt idx="4">
                  <c:v>VS2</c:v>
                </c:pt>
                <c:pt idx="5">
                  <c:v>SI1</c:v>
                </c:pt>
                <c:pt idx="6">
                  <c:v>SI2</c:v>
                </c:pt>
              </c:strCache>
            </c:strRef>
          </c:cat>
          <c:val>
            <c:numRef>
              <c:f>'Lab Pear Data'!$AG$47:$AG$54</c:f>
              <c:numCache>
                <c:formatCode>"$"#,##0.00</c:formatCode>
                <c:ptCount val="7"/>
                <c:pt idx="0">
                  <c:v>2046.2348615746637</c:v>
                </c:pt>
                <c:pt idx="1">
                  <c:v>1983.3333333333333</c:v>
                </c:pt>
                <c:pt idx="2">
                  <c:v>1332.070474665742</c:v>
                </c:pt>
                <c:pt idx="3">
                  <c:v>1227.319289583111</c:v>
                </c:pt>
                <c:pt idx="4">
                  <c:v>1170.5000020176049</c:v>
                </c:pt>
                <c:pt idx="5">
                  <c:v>1025.3900153484562</c:v>
                </c:pt>
                <c:pt idx="6">
                  <c:v>1014.5985401459853</c:v>
                </c:pt>
              </c:numCache>
            </c:numRef>
          </c:val>
          <c:smooth val="0"/>
          <c:extLst>
            <c:ext xmlns:c16="http://schemas.microsoft.com/office/drawing/2014/chart" uri="{C3380CC4-5D6E-409C-BE32-E72D297353CC}">
              <c16:uniqueId val="{00000001-F214-4B65-9158-97DDA3D70523}"/>
            </c:ext>
          </c:extLst>
        </c:ser>
        <c:ser>
          <c:idx val="2"/>
          <c:order val="2"/>
          <c:tx>
            <c:strRef>
              <c:f>'Lab Pear Data'!$AH$45:$AH$46</c:f>
              <c:strCache>
                <c:ptCount val="1"/>
                <c:pt idx="0">
                  <c:v>F</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Pear Data'!$AE$47:$AE$54</c:f>
              <c:strCache>
                <c:ptCount val="7"/>
                <c:pt idx="0">
                  <c:v>IF</c:v>
                </c:pt>
                <c:pt idx="1">
                  <c:v>VVS1</c:v>
                </c:pt>
                <c:pt idx="2">
                  <c:v>VVS2</c:v>
                </c:pt>
                <c:pt idx="3">
                  <c:v>VS1</c:v>
                </c:pt>
                <c:pt idx="4">
                  <c:v>VS2</c:v>
                </c:pt>
                <c:pt idx="5">
                  <c:v>SI1</c:v>
                </c:pt>
                <c:pt idx="6">
                  <c:v>SI2</c:v>
                </c:pt>
              </c:strCache>
            </c:strRef>
          </c:cat>
          <c:val>
            <c:numRef>
              <c:f>'Lab Pear Data'!$AH$47:$AH$54</c:f>
              <c:numCache>
                <c:formatCode>"$"#,##0.00</c:formatCode>
                <c:ptCount val="7"/>
                <c:pt idx="0">
                  <c:v>1864.3086186955945</c:v>
                </c:pt>
                <c:pt idx="1">
                  <c:v>1369.9504132231405</c:v>
                </c:pt>
                <c:pt idx="2">
                  <c:v>1273.94889681328</c:v>
                </c:pt>
                <c:pt idx="3">
                  <c:v>1181.4774772687913</c:v>
                </c:pt>
                <c:pt idx="4">
                  <c:v>1123.0476368430145</c:v>
                </c:pt>
                <c:pt idx="5">
                  <c:v>1066.6546243453697</c:v>
                </c:pt>
                <c:pt idx="6">
                  <c:v>965.71406515362048</c:v>
                </c:pt>
              </c:numCache>
            </c:numRef>
          </c:val>
          <c:smooth val="0"/>
          <c:extLst>
            <c:ext xmlns:c16="http://schemas.microsoft.com/office/drawing/2014/chart" uri="{C3380CC4-5D6E-409C-BE32-E72D297353CC}">
              <c16:uniqueId val="{00000002-F214-4B65-9158-97DDA3D70523}"/>
            </c:ext>
          </c:extLst>
        </c:ser>
        <c:ser>
          <c:idx val="3"/>
          <c:order val="3"/>
          <c:tx>
            <c:strRef>
              <c:f>'Lab Pear Data'!$AI$45:$AI$46</c:f>
              <c:strCache>
                <c:ptCount val="1"/>
                <c:pt idx="0">
                  <c:v>G</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Pear Data'!$AE$47:$AE$54</c:f>
              <c:strCache>
                <c:ptCount val="7"/>
                <c:pt idx="0">
                  <c:v>IF</c:v>
                </c:pt>
                <c:pt idx="1">
                  <c:v>VVS1</c:v>
                </c:pt>
                <c:pt idx="2">
                  <c:v>VVS2</c:v>
                </c:pt>
                <c:pt idx="3">
                  <c:v>VS1</c:v>
                </c:pt>
                <c:pt idx="4">
                  <c:v>VS2</c:v>
                </c:pt>
                <c:pt idx="5">
                  <c:v>SI1</c:v>
                </c:pt>
                <c:pt idx="6">
                  <c:v>SI2</c:v>
                </c:pt>
              </c:strCache>
            </c:strRef>
          </c:cat>
          <c:val>
            <c:numRef>
              <c:f>'Lab Pear Data'!$AI$47:$AI$54</c:f>
              <c:numCache>
                <c:formatCode>"$"#,##0.00</c:formatCode>
                <c:ptCount val="7"/>
                <c:pt idx="0">
                  <c:v>1635.8940411227725</c:v>
                </c:pt>
                <c:pt idx="1">
                  <c:v>1314.2375612896906</c:v>
                </c:pt>
                <c:pt idx="2">
                  <c:v>1173.9447711353405</c:v>
                </c:pt>
                <c:pt idx="3">
                  <c:v>1120.3261779379823</c:v>
                </c:pt>
                <c:pt idx="4">
                  <c:v>1088.7576162365208</c:v>
                </c:pt>
                <c:pt idx="5">
                  <c:v>1069.2402880799405</c:v>
                </c:pt>
              </c:numCache>
            </c:numRef>
          </c:val>
          <c:smooth val="0"/>
          <c:extLst>
            <c:ext xmlns:c16="http://schemas.microsoft.com/office/drawing/2014/chart" uri="{C3380CC4-5D6E-409C-BE32-E72D297353CC}">
              <c16:uniqueId val="{00000003-F214-4B65-9158-97DDA3D70523}"/>
            </c:ext>
          </c:extLst>
        </c:ser>
        <c:ser>
          <c:idx val="4"/>
          <c:order val="4"/>
          <c:tx>
            <c:strRef>
              <c:f>'Lab Pear Data'!$AJ$45:$AJ$46</c:f>
              <c:strCache>
                <c:ptCount val="1"/>
                <c:pt idx="0">
                  <c:v>H</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Pear Data'!$AE$47:$AE$54</c:f>
              <c:strCache>
                <c:ptCount val="7"/>
                <c:pt idx="0">
                  <c:v>IF</c:v>
                </c:pt>
                <c:pt idx="1">
                  <c:v>VVS1</c:v>
                </c:pt>
                <c:pt idx="2">
                  <c:v>VVS2</c:v>
                </c:pt>
                <c:pt idx="3">
                  <c:v>VS1</c:v>
                </c:pt>
                <c:pt idx="4">
                  <c:v>VS2</c:v>
                </c:pt>
                <c:pt idx="5">
                  <c:v>SI1</c:v>
                </c:pt>
                <c:pt idx="6">
                  <c:v>SI2</c:v>
                </c:pt>
              </c:strCache>
            </c:strRef>
          </c:cat>
          <c:val>
            <c:numRef>
              <c:f>'Lab Pear Data'!$AJ$47:$AJ$54</c:f>
              <c:numCache>
                <c:formatCode>"$"#,##0.00</c:formatCode>
                <c:ptCount val="7"/>
                <c:pt idx="0">
                  <c:v>1374.8387534795302</c:v>
                </c:pt>
                <c:pt idx="1">
                  <c:v>1167.711785667826</c:v>
                </c:pt>
                <c:pt idx="2">
                  <c:v>1117.5696246912726</c:v>
                </c:pt>
                <c:pt idx="3">
                  <c:v>1039.0095038131992</c:v>
                </c:pt>
                <c:pt idx="4">
                  <c:v>1026.8621093471606</c:v>
                </c:pt>
                <c:pt idx="5">
                  <c:v>1027.9751684898315</c:v>
                </c:pt>
                <c:pt idx="6">
                  <c:v>904.76336407710562</c:v>
                </c:pt>
              </c:numCache>
            </c:numRef>
          </c:val>
          <c:smooth val="0"/>
          <c:extLst>
            <c:ext xmlns:c16="http://schemas.microsoft.com/office/drawing/2014/chart" uri="{C3380CC4-5D6E-409C-BE32-E72D297353CC}">
              <c16:uniqueId val="{00000004-F214-4B65-9158-97DDA3D70523}"/>
            </c:ext>
          </c:extLst>
        </c:ser>
        <c:ser>
          <c:idx val="5"/>
          <c:order val="5"/>
          <c:tx>
            <c:strRef>
              <c:f>'Lab Pear Data'!$AK$45:$AK$46</c:f>
              <c:strCache>
                <c:ptCount val="1"/>
                <c:pt idx="0">
                  <c:v>I</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Pear Data'!$AE$47:$AE$54</c:f>
              <c:strCache>
                <c:ptCount val="7"/>
                <c:pt idx="0">
                  <c:v>IF</c:v>
                </c:pt>
                <c:pt idx="1">
                  <c:v>VVS1</c:v>
                </c:pt>
                <c:pt idx="2">
                  <c:v>VVS2</c:v>
                </c:pt>
                <c:pt idx="3">
                  <c:v>VS1</c:v>
                </c:pt>
                <c:pt idx="4">
                  <c:v>VS2</c:v>
                </c:pt>
                <c:pt idx="5">
                  <c:v>SI1</c:v>
                </c:pt>
                <c:pt idx="6">
                  <c:v>SI2</c:v>
                </c:pt>
              </c:strCache>
            </c:strRef>
          </c:cat>
          <c:val>
            <c:numRef>
              <c:f>'Lab Pear Data'!$AK$47:$AK$54</c:f>
              <c:numCache>
                <c:formatCode>"$"#,##0.00</c:formatCode>
                <c:ptCount val="7"/>
                <c:pt idx="1">
                  <c:v>1000</c:v>
                </c:pt>
                <c:pt idx="2">
                  <c:v>1035.2054380023385</c:v>
                </c:pt>
                <c:pt idx="3">
                  <c:v>1001.3377523664656</c:v>
                </c:pt>
                <c:pt idx="4">
                  <c:v>1051.4827201783726</c:v>
                </c:pt>
                <c:pt idx="5">
                  <c:v>887.19092534781805</c:v>
                </c:pt>
              </c:numCache>
            </c:numRef>
          </c:val>
          <c:smooth val="0"/>
          <c:extLst>
            <c:ext xmlns:c16="http://schemas.microsoft.com/office/drawing/2014/chart" uri="{C3380CC4-5D6E-409C-BE32-E72D297353CC}">
              <c16:uniqueId val="{00000005-F214-4B65-9158-97DDA3D70523}"/>
            </c:ext>
          </c:extLst>
        </c:ser>
        <c:ser>
          <c:idx val="6"/>
          <c:order val="6"/>
          <c:tx>
            <c:strRef>
              <c:f>'Lab Pear Data'!$AL$45:$AL$46</c:f>
              <c:strCache>
                <c:ptCount val="1"/>
                <c:pt idx="0">
                  <c:v>J</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Lab Pear Data'!$AE$47:$AE$54</c:f>
              <c:strCache>
                <c:ptCount val="7"/>
                <c:pt idx="0">
                  <c:v>IF</c:v>
                </c:pt>
                <c:pt idx="1">
                  <c:v>VVS1</c:v>
                </c:pt>
                <c:pt idx="2">
                  <c:v>VVS2</c:v>
                </c:pt>
                <c:pt idx="3">
                  <c:v>VS1</c:v>
                </c:pt>
                <c:pt idx="4">
                  <c:v>VS2</c:v>
                </c:pt>
                <c:pt idx="5">
                  <c:v>SI1</c:v>
                </c:pt>
                <c:pt idx="6">
                  <c:v>SI2</c:v>
                </c:pt>
              </c:strCache>
            </c:strRef>
          </c:cat>
          <c:val>
            <c:numRef>
              <c:f>'Lab Pear Data'!$AL$47:$AL$54</c:f>
              <c:numCache>
                <c:formatCode>"$"#,##0.00</c:formatCode>
                <c:ptCount val="7"/>
                <c:pt idx="2">
                  <c:v>796.11650485436894</c:v>
                </c:pt>
                <c:pt idx="3">
                  <c:v>1067.5161812297736</c:v>
                </c:pt>
                <c:pt idx="4">
                  <c:v>1044.8366013071895</c:v>
                </c:pt>
                <c:pt idx="5">
                  <c:v>1180</c:v>
                </c:pt>
              </c:numCache>
            </c:numRef>
          </c:val>
          <c:smooth val="0"/>
          <c:extLst>
            <c:ext xmlns:c16="http://schemas.microsoft.com/office/drawing/2014/chart" uri="{C3380CC4-5D6E-409C-BE32-E72D297353CC}">
              <c16:uniqueId val="{00000006-F214-4B65-9158-97DDA3D70523}"/>
            </c:ext>
          </c:extLst>
        </c:ser>
        <c:dLbls>
          <c:showLegendKey val="0"/>
          <c:showVal val="0"/>
          <c:showCatName val="0"/>
          <c:showSerName val="0"/>
          <c:showPercent val="0"/>
          <c:showBubbleSize val="0"/>
        </c:dLbls>
        <c:marker val="1"/>
        <c:smooth val="0"/>
        <c:axId val="407713312"/>
        <c:axId val="407707072"/>
      </c:lineChart>
      <c:catAx>
        <c:axId val="4077133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07707072"/>
        <c:crosses val="autoZero"/>
        <c:auto val="1"/>
        <c:lblAlgn val="ctr"/>
        <c:lblOffset val="100"/>
        <c:noMultiLvlLbl val="0"/>
      </c:catAx>
      <c:valAx>
        <c:axId val="407707072"/>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07713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Oval Data!PivotTable7</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Oval Data'!$AH$6:$AH$7</c:f>
              <c:strCache>
                <c:ptCount val="1"/>
                <c:pt idx="0">
                  <c:v>IF</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Oval Data'!$AG$8:$AG$15</c:f>
              <c:strCache>
                <c:ptCount val="7"/>
                <c:pt idx="0">
                  <c:v>D</c:v>
                </c:pt>
                <c:pt idx="1">
                  <c:v>E</c:v>
                </c:pt>
                <c:pt idx="2">
                  <c:v>F</c:v>
                </c:pt>
                <c:pt idx="3">
                  <c:v>G</c:v>
                </c:pt>
                <c:pt idx="4">
                  <c:v>H</c:v>
                </c:pt>
                <c:pt idx="5">
                  <c:v>I</c:v>
                </c:pt>
                <c:pt idx="6">
                  <c:v>J</c:v>
                </c:pt>
              </c:strCache>
            </c:strRef>
          </c:cat>
          <c:val>
            <c:numRef>
              <c:f>'Lab Oval Data'!$AH$8:$AH$15</c:f>
              <c:numCache>
                <c:formatCode>"$"#,##0.00</c:formatCode>
                <c:ptCount val="7"/>
                <c:pt idx="0">
                  <c:v>3293.3333333333335</c:v>
                </c:pt>
              </c:numCache>
            </c:numRef>
          </c:val>
          <c:smooth val="0"/>
          <c:extLst>
            <c:ext xmlns:c16="http://schemas.microsoft.com/office/drawing/2014/chart" uri="{C3380CC4-5D6E-409C-BE32-E72D297353CC}">
              <c16:uniqueId val="{00000000-3097-4EB9-93A1-200520F61EB4}"/>
            </c:ext>
          </c:extLst>
        </c:ser>
        <c:ser>
          <c:idx val="1"/>
          <c:order val="1"/>
          <c:tx>
            <c:strRef>
              <c:f>'Lab Oval Data'!$AI$6:$AI$7</c:f>
              <c:strCache>
                <c:ptCount val="1"/>
                <c:pt idx="0">
                  <c:v>VVS1</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Oval Data'!$AG$8:$AG$15</c:f>
              <c:strCache>
                <c:ptCount val="7"/>
                <c:pt idx="0">
                  <c:v>D</c:v>
                </c:pt>
                <c:pt idx="1">
                  <c:v>E</c:v>
                </c:pt>
                <c:pt idx="2">
                  <c:v>F</c:v>
                </c:pt>
                <c:pt idx="3">
                  <c:v>G</c:v>
                </c:pt>
                <c:pt idx="4">
                  <c:v>H</c:v>
                </c:pt>
                <c:pt idx="5">
                  <c:v>I</c:v>
                </c:pt>
                <c:pt idx="6">
                  <c:v>J</c:v>
                </c:pt>
              </c:strCache>
            </c:strRef>
          </c:cat>
          <c:val>
            <c:numRef>
              <c:f>'Lab Oval Data'!$AI$8:$AI$15</c:f>
              <c:numCache>
                <c:formatCode>"$"#,##0.00</c:formatCode>
                <c:ptCount val="7"/>
                <c:pt idx="0">
                  <c:v>1948.2093663911844</c:v>
                </c:pt>
                <c:pt idx="1">
                  <c:v>1743.9716312056739</c:v>
                </c:pt>
                <c:pt idx="2">
                  <c:v>1584.7798889670812</c:v>
                </c:pt>
                <c:pt idx="3">
                  <c:v>1375</c:v>
                </c:pt>
                <c:pt idx="4">
                  <c:v>1178.2561977127943</c:v>
                </c:pt>
              </c:numCache>
            </c:numRef>
          </c:val>
          <c:smooth val="0"/>
          <c:extLst>
            <c:ext xmlns:c16="http://schemas.microsoft.com/office/drawing/2014/chart" uri="{C3380CC4-5D6E-409C-BE32-E72D297353CC}">
              <c16:uniqueId val="{00000002-3822-4CE0-AACB-30B16607DE6B}"/>
            </c:ext>
          </c:extLst>
        </c:ser>
        <c:ser>
          <c:idx val="2"/>
          <c:order val="2"/>
          <c:tx>
            <c:strRef>
              <c:f>'Lab Oval Data'!$AJ$6:$AJ$7</c:f>
              <c:strCache>
                <c:ptCount val="1"/>
                <c:pt idx="0">
                  <c:v>VVS2</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Oval Data'!$AG$8:$AG$15</c:f>
              <c:strCache>
                <c:ptCount val="7"/>
                <c:pt idx="0">
                  <c:v>D</c:v>
                </c:pt>
                <c:pt idx="1">
                  <c:v>E</c:v>
                </c:pt>
                <c:pt idx="2">
                  <c:v>F</c:v>
                </c:pt>
                <c:pt idx="3">
                  <c:v>G</c:v>
                </c:pt>
                <c:pt idx="4">
                  <c:v>H</c:v>
                </c:pt>
                <c:pt idx="5">
                  <c:v>I</c:v>
                </c:pt>
                <c:pt idx="6">
                  <c:v>J</c:v>
                </c:pt>
              </c:strCache>
            </c:strRef>
          </c:cat>
          <c:val>
            <c:numRef>
              <c:f>'Lab Oval Data'!$AJ$8:$AJ$15</c:f>
              <c:numCache>
                <c:formatCode>"$"#,##0.00</c:formatCode>
                <c:ptCount val="7"/>
                <c:pt idx="0">
                  <c:v>1473.1138119134459</c:v>
                </c:pt>
                <c:pt idx="1">
                  <c:v>1274.1969580374514</c:v>
                </c:pt>
                <c:pt idx="2">
                  <c:v>1263.3258759229454</c:v>
                </c:pt>
                <c:pt idx="3">
                  <c:v>1213.7925413280279</c:v>
                </c:pt>
                <c:pt idx="4">
                  <c:v>1109.0610409389274</c:v>
                </c:pt>
                <c:pt idx="5">
                  <c:v>980.8397506417308</c:v>
                </c:pt>
              </c:numCache>
            </c:numRef>
          </c:val>
          <c:smooth val="0"/>
          <c:extLst>
            <c:ext xmlns:c16="http://schemas.microsoft.com/office/drawing/2014/chart" uri="{C3380CC4-5D6E-409C-BE32-E72D297353CC}">
              <c16:uniqueId val="{00000003-3822-4CE0-AACB-30B16607DE6B}"/>
            </c:ext>
          </c:extLst>
        </c:ser>
        <c:ser>
          <c:idx val="3"/>
          <c:order val="3"/>
          <c:tx>
            <c:strRef>
              <c:f>'Lab Oval Data'!$AK$6:$AK$7</c:f>
              <c:strCache>
                <c:ptCount val="1"/>
                <c:pt idx="0">
                  <c:v>VS1</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Oval Data'!$AG$8:$AG$15</c:f>
              <c:strCache>
                <c:ptCount val="7"/>
                <c:pt idx="0">
                  <c:v>D</c:v>
                </c:pt>
                <c:pt idx="1">
                  <c:v>E</c:v>
                </c:pt>
                <c:pt idx="2">
                  <c:v>F</c:v>
                </c:pt>
                <c:pt idx="3">
                  <c:v>G</c:v>
                </c:pt>
                <c:pt idx="4">
                  <c:v>H</c:v>
                </c:pt>
                <c:pt idx="5">
                  <c:v>I</c:v>
                </c:pt>
                <c:pt idx="6">
                  <c:v>J</c:v>
                </c:pt>
              </c:strCache>
            </c:strRef>
          </c:cat>
          <c:val>
            <c:numRef>
              <c:f>'Lab Oval Data'!$AK$8:$AK$15</c:f>
              <c:numCache>
                <c:formatCode>"$"#,##0.00</c:formatCode>
                <c:ptCount val="7"/>
                <c:pt idx="0">
                  <c:v>1207.534183663138</c:v>
                </c:pt>
                <c:pt idx="1">
                  <c:v>1204.4487615319081</c:v>
                </c:pt>
                <c:pt idx="2">
                  <c:v>1173.5762506613496</c:v>
                </c:pt>
                <c:pt idx="3">
                  <c:v>1117.0242672616994</c:v>
                </c:pt>
                <c:pt idx="4">
                  <c:v>1079.2972646911551</c:v>
                </c:pt>
                <c:pt idx="5">
                  <c:v>965.80191852785924</c:v>
                </c:pt>
                <c:pt idx="6">
                  <c:v>1320</c:v>
                </c:pt>
              </c:numCache>
            </c:numRef>
          </c:val>
          <c:smooth val="0"/>
          <c:extLst>
            <c:ext xmlns:c16="http://schemas.microsoft.com/office/drawing/2014/chart" uri="{C3380CC4-5D6E-409C-BE32-E72D297353CC}">
              <c16:uniqueId val="{00000004-3822-4CE0-AACB-30B16607DE6B}"/>
            </c:ext>
          </c:extLst>
        </c:ser>
        <c:ser>
          <c:idx val="4"/>
          <c:order val="4"/>
          <c:tx>
            <c:strRef>
              <c:f>'Lab Oval Data'!$AL$6:$AL$7</c:f>
              <c:strCache>
                <c:ptCount val="1"/>
                <c:pt idx="0">
                  <c:v>VS2</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Oval Data'!$AG$8:$AG$15</c:f>
              <c:strCache>
                <c:ptCount val="7"/>
                <c:pt idx="0">
                  <c:v>D</c:v>
                </c:pt>
                <c:pt idx="1">
                  <c:v>E</c:v>
                </c:pt>
                <c:pt idx="2">
                  <c:v>F</c:v>
                </c:pt>
                <c:pt idx="3">
                  <c:v>G</c:v>
                </c:pt>
                <c:pt idx="4">
                  <c:v>H</c:v>
                </c:pt>
                <c:pt idx="5">
                  <c:v>I</c:v>
                </c:pt>
                <c:pt idx="6">
                  <c:v>J</c:v>
                </c:pt>
              </c:strCache>
            </c:strRef>
          </c:cat>
          <c:val>
            <c:numRef>
              <c:f>'Lab Oval Data'!$AL$8:$AL$15</c:f>
              <c:numCache>
                <c:formatCode>"$"#,##0.00</c:formatCode>
                <c:ptCount val="7"/>
                <c:pt idx="0">
                  <c:v>1220.1061079714134</c:v>
                </c:pt>
                <c:pt idx="1">
                  <c:v>1172.0134543866091</c:v>
                </c:pt>
                <c:pt idx="2">
                  <c:v>1122.5245143509694</c:v>
                </c:pt>
                <c:pt idx="3">
                  <c:v>1100.0209003774698</c:v>
                </c:pt>
                <c:pt idx="4">
                  <c:v>1022.2967202317158</c:v>
                </c:pt>
                <c:pt idx="6">
                  <c:v>1200</c:v>
                </c:pt>
              </c:numCache>
            </c:numRef>
          </c:val>
          <c:smooth val="0"/>
          <c:extLst>
            <c:ext xmlns:c16="http://schemas.microsoft.com/office/drawing/2014/chart" uri="{C3380CC4-5D6E-409C-BE32-E72D297353CC}">
              <c16:uniqueId val="{00000005-3822-4CE0-AACB-30B16607DE6B}"/>
            </c:ext>
          </c:extLst>
        </c:ser>
        <c:ser>
          <c:idx val="5"/>
          <c:order val="5"/>
          <c:tx>
            <c:strRef>
              <c:f>'Lab Oval Data'!$AM$6:$AM$7</c:f>
              <c:strCache>
                <c:ptCount val="1"/>
                <c:pt idx="0">
                  <c:v>SI1</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Oval Data'!$AG$8:$AG$15</c:f>
              <c:strCache>
                <c:ptCount val="7"/>
                <c:pt idx="0">
                  <c:v>D</c:v>
                </c:pt>
                <c:pt idx="1">
                  <c:v>E</c:v>
                </c:pt>
                <c:pt idx="2">
                  <c:v>F</c:v>
                </c:pt>
                <c:pt idx="3">
                  <c:v>G</c:v>
                </c:pt>
                <c:pt idx="4">
                  <c:v>H</c:v>
                </c:pt>
                <c:pt idx="5">
                  <c:v>I</c:v>
                </c:pt>
                <c:pt idx="6">
                  <c:v>J</c:v>
                </c:pt>
              </c:strCache>
            </c:strRef>
          </c:cat>
          <c:val>
            <c:numRef>
              <c:f>'Lab Oval Data'!$AM$8:$AM$15</c:f>
              <c:numCache>
                <c:formatCode>"$"#,##0.00</c:formatCode>
                <c:ptCount val="7"/>
                <c:pt idx="0">
                  <c:v>1133.6353490087445</c:v>
                </c:pt>
                <c:pt idx="1">
                  <c:v>1072.1042221302494</c:v>
                </c:pt>
                <c:pt idx="2">
                  <c:v>1033.157651369419</c:v>
                </c:pt>
                <c:pt idx="3">
                  <c:v>1023.9772869613939</c:v>
                </c:pt>
                <c:pt idx="4">
                  <c:v>1079.2835154019979</c:v>
                </c:pt>
                <c:pt idx="6">
                  <c:v>1186.6666666666667</c:v>
                </c:pt>
              </c:numCache>
            </c:numRef>
          </c:val>
          <c:smooth val="0"/>
          <c:extLst>
            <c:ext xmlns:c16="http://schemas.microsoft.com/office/drawing/2014/chart" uri="{C3380CC4-5D6E-409C-BE32-E72D297353CC}">
              <c16:uniqueId val="{00000006-3822-4CE0-AACB-30B16607DE6B}"/>
            </c:ext>
          </c:extLst>
        </c:ser>
        <c:ser>
          <c:idx val="6"/>
          <c:order val="6"/>
          <c:tx>
            <c:strRef>
              <c:f>'Lab Oval Data'!$AN$6:$AN$7</c:f>
              <c:strCache>
                <c:ptCount val="1"/>
                <c:pt idx="0">
                  <c:v>SI2</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Lab Oval Data'!$AG$8:$AG$15</c:f>
              <c:strCache>
                <c:ptCount val="7"/>
                <c:pt idx="0">
                  <c:v>D</c:v>
                </c:pt>
                <c:pt idx="1">
                  <c:v>E</c:v>
                </c:pt>
                <c:pt idx="2">
                  <c:v>F</c:v>
                </c:pt>
                <c:pt idx="3">
                  <c:v>G</c:v>
                </c:pt>
                <c:pt idx="4">
                  <c:v>H</c:v>
                </c:pt>
                <c:pt idx="5">
                  <c:v>I</c:v>
                </c:pt>
                <c:pt idx="6">
                  <c:v>J</c:v>
                </c:pt>
              </c:strCache>
            </c:strRef>
          </c:cat>
          <c:val>
            <c:numRef>
              <c:f>'Lab Oval Data'!$AN$8:$AN$15</c:f>
              <c:numCache>
                <c:formatCode>"$"#,##0.00</c:formatCode>
                <c:ptCount val="7"/>
                <c:pt idx="0">
                  <c:v>1012.4058322446837</c:v>
                </c:pt>
                <c:pt idx="1">
                  <c:v>1048.4284176274075</c:v>
                </c:pt>
                <c:pt idx="2">
                  <c:v>1091.549295774648</c:v>
                </c:pt>
                <c:pt idx="3">
                  <c:v>1042.8571428571429</c:v>
                </c:pt>
              </c:numCache>
            </c:numRef>
          </c:val>
          <c:smooth val="0"/>
          <c:extLst>
            <c:ext xmlns:c16="http://schemas.microsoft.com/office/drawing/2014/chart" uri="{C3380CC4-5D6E-409C-BE32-E72D297353CC}">
              <c16:uniqueId val="{00000007-3822-4CE0-AACB-30B16607DE6B}"/>
            </c:ext>
          </c:extLst>
        </c:ser>
        <c:dLbls>
          <c:showLegendKey val="0"/>
          <c:showVal val="0"/>
          <c:showCatName val="0"/>
          <c:showSerName val="0"/>
          <c:showPercent val="0"/>
          <c:showBubbleSize val="0"/>
        </c:dLbls>
        <c:marker val="1"/>
        <c:smooth val="0"/>
        <c:axId val="570022400"/>
        <c:axId val="570038720"/>
      </c:lineChart>
      <c:catAx>
        <c:axId val="5700224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70038720"/>
        <c:crosses val="autoZero"/>
        <c:auto val="1"/>
        <c:lblAlgn val="ctr"/>
        <c:lblOffset val="100"/>
        <c:noMultiLvlLbl val="0"/>
      </c:catAx>
      <c:valAx>
        <c:axId val="570038720"/>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70022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Oval Data!PivotTable5</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Oval Data'!$AH$40:$AH$41</c:f>
              <c:strCache>
                <c:ptCount val="1"/>
                <c:pt idx="0">
                  <c:v>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Oval Data'!$AG$42:$AG$49</c:f>
              <c:strCache>
                <c:ptCount val="7"/>
                <c:pt idx="0">
                  <c:v>IF</c:v>
                </c:pt>
                <c:pt idx="1">
                  <c:v>VVS1</c:v>
                </c:pt>
                <c:pt idx="2">
                  <c:v>VVS2</c:v>
                </c:pt>
                <c:pt idx="3">
                  <c:v>VS1</c:v>
                </c:pt>
                <c:pt idx="4">
                  <c:v>VS2</c:v>
                </c:pt>
                <c:pt idx="5">
                  <c:v>SI1</c:v>
                </c:pt>
                <c:pt idx="6">
                  <c:v>SI2</c:v>
                </c:pt>
              </c:strCache>
            </c:strRef>
          </c:cat>
          <c:val>
            <c:numRef>
              <c:f>'Lab Oval Data'!$AH$42:$AH$49</c:f>
              <c:numCache>
                <c:formatCode>"$"#,##0.00</c:formatCode>
                <c:ptCount val="7"/>
                <c:pt idx="0">
                  <c:v>3293.3333333333335</c:v>
                </c:pt>
                <c:pt idx="1">
                  <c:v>1948.2093663911844</c:v>
                </c:pt>
                <c:pt idx="2">
                  <c:v>1473.1138119134459</c:v>
                </c:pt>
                <c:pt idx="3">
                  <c:v>1207.534183663138</c:v>
                </c:pt>
                <c:pt idx="4">
                  <c:v>1220.1061079714134</c:v>
                </c:pt>
                <c:pt idx="5">
                  <c:v>1133.6353490087445</c:v>
                </c:pt>
                <c:pt idx="6">
                  <c:v>1012.4058322446837</c:v>
                </c:pt>
              </c:numCache>
            </c:numRef>
          </c:val>
          <c:smooth val="0"/>
          <c:extLst>
            <c:ext xmlns:c16="http://schemas.microsoft.com/office/drawing/2014/chart" uri="{C3380CC4-5D6E-409C-BE32-E72D297353CC}">
              <c16:uniqueId val="{00000000-5B41-4195-B427-F3A8E8634953}"/>
            </c:ext>
          </c:extLst>
        </c:ser>
        <c:ser>
          <c:idx val="1"/>
          <c:order val="1"/>
          <c:tx>
            <c:strRef>
              <c:f>'Lab Oval Data'!$AI$40:$AI$41</c:f>
              <c:strCache>
                <c:ptCount val="1"/>
                <c:pt idx="0">
                  <c:v>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Oval Data'!$AG$42:$AG$49</c:f>
              <c:strCache>
                <c:ptCount val="7"/>
                <c:pt idx="0">
                  <c:v>IF</c:v>
                </c:pt>
                <c:pt idx="1">
                  <c:v>VVS1</c:v>
                </c:pt>
                <c:pt idx="2">
                  <c:v>VVS2</c:v>
                </c:pt>
                <c:pt idx="3">
                  <c:v>VS1</c:v>
                </c:pt>
                <c:pt idx="4">
                  <c:v>VS2</c:v>
                </c:pt>
                <c:pt idx="5">
                  <c:v>SI1</c:v>
                </c:pt>
                <c:pt idx="6">
                  <c:v>SI2</c:v>
                </c:pt>
              </c:strCache>
            </c:strRef>
          </c:cat>
          <c:val>
            <c:numRef>
              <c:f>'Lab Oval Data'!$AI$42:$AI$49</c:f>
              <c:numCache>
                <c:formatCode>"$"#,##0.00</c:formatCode>
                <c:ptCount val="7"/>
                <c:pt idx="1">
                  <c:v>1743.9716312056739</c:v>
                </c:pt>
                <c:pt idx="2">
                  <c:v>1274.1969580374514</c:v>
                </c:pt>
                <c:pt idx="3">
                  <c:v>1204.4487615319081</c:v>
                </c:pt>
                <c:pt idx="4">
                  <c:v>1172.0134543866091</c:v>
                </c:pt>
                <c:pt idx="5">
                  <c:v>1072.1042221302494</c:v>
                </c:pt>
                <c:pt idx="6">
                  <c:v>1048.4284176274075</c:v>
                </c:pt>
              </c:numCache>
            </c:numRef>
          </c:val>
          <c:smooth val="0"/>
          <c:extLst>
            <c:ext xmlns:c16="http://schemas.microsoft.com/office/drawing/2014/chart" uri="{C3380CC4-5D6E-409C-BE32-E72D297353CC}">
              <c16:uniqueId val="{0000000F-5B41-4195-B427-F3A8E8634953}"/>
            </c:ext>
          </c:extLst>
        </c:ser>
        <c:ser>
          <c:idx val="2"/>
          <c:order val="2"/>
          <c:tx>
            <c:strRef>
              <c:f>'Lab Oval Data'!$AJ$40:$AJ$41</c:f>
              <c:strCache>
                <c:ptCount val="1"/>
                <c:pt idx="0">
                  <c:v>F</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Oval Data'!$AG$42:$AG$49</c:f>
              <c:strCache>
                <c:ptCount val="7"/>
                <c:pt idx="0">
                  <c:v>IF</c:v>
                </c:pt>
                <c:pt idx="1">
                  <c:v>VVS1</c:v>
                </c:pt>
                <c:pt idx="2">
                  <c:v>VVS2</c:v>
                </c:pt>
                <c:pt idx="3">
                  <c:v>VS1</c:v>
                </c:pt>
                <c:pt idx="4">
                  <c:v>VS2</c:v>
                </c:pt>
                <c:pt idx="5">
                  <c:v>SI1</c:v>
                </c:pt>
                <c:pt idx="6">
                  <c:v>SI2</c:v>
                </c:pt>
              </c:strCache>
            </c:strRef>
          </c:cat>
          <c:val>
            <c:numRef>
              <c:f>'Lab Oval Data'!$AJ$42:$AJ$49</c:f>
              <c:numCache>
                <c:formatCode>"$"#,##0.00</c:formatCode>
                <c:ptCount val="7"/>
                <c:pt idx="1">
                  <c:v>1584.7798889670812</c:v>
                </c:pt>
                <c:pt idx="2">
                  <c:v>1263.3258759229454</c:v>
                </c:pt>
                <c:pt idx="3">
                  <c:v>1173.5762506613496</c:v>
                </c:pt>
                <c:pt idx="4">
                  <c:v>1122.5245143509694</c:v>
                </c:pt>
                <c:pt idx="5">
                  <c:v>1033.157651369419</c:v>
                </c:pt>
                <c:pt idx="6">
                  <c:v>1091.549295774648</c:v>
                </c:pt>
              </c:numCache>
            </c:numRef>
          </c:val>
          <c:smooth val="0"/>
          <c:extLst>
            <c:ext xmlns:c16="http://schemas.microsoft.com/office/drawing/2014/chart" uri="{C3380CC4-5D6E-409C-BE32-E72D297353CC}">
              <c16:uniqueId val="{00000010-5B41-4195-B427-F3A8E8634953}"/>
            </c:ext>
          </c:extLst>
        </c:ser>
        <c:ser>
          <c:idx val="3"/>
          <c:order val="3"/>
          <c:tx>
            <c:strRef>
              <c:f>'Lab Oval Data'!$AK$40:$AK$41</c:f>
              <c:strCache>
                <c:ptCount val="1"/>
                <c:pt idx="0">
                  <c:v>G</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Oval Data'!$AG$42:$AG$49</c:f>
              <c:strCache>
                <c:ptCount val="7"/>
                <c:pt idx="0">
                  <c:v>IF</c:v>
                </c:pt>
                <c:pt idx="1">
                  <c:v>VVS1</c:v>
                </c:pt>
                <c:pt idx="2">
                  <c:v>VVS2</c:v>
                </c:pt>
                <c:pt idx="3">
                  <c:v>VS1</c:v>
                </c:pt>
                <c:pt idx="4">
                  <c:v>VS2</c:v>
                </c:pt>
                <c:pt idx="5">
                  <c:v>SI1</c:v>
                </c:pt>
                <c:pt idx="6">
                  <c:v>SI2</c:v>
                </c:pt>
              </c:strCache>
            </c:strRef>
          </c:cat>
          <c:val>
            <c:numRef>
              <c:f>'Lab Oval Data'!$AK$42:$AK$49</c:f>
              <c:numCache>
                <c:formatCode>"$"#,##0.00</c:formatCode>
                <c:ptCount val="7"/>
                <c:pt idx="1">
                  <c:v>1375</c:v>
                </c:pt>
                <c:pt idx="2">
                  <c:v>1213.7925413280279</c:v>
                </c:pt>
                <c:pt idx="3">
                  <c:v>1117.0242672616994</c:v>
                </c:pt>
                <c:pt idx="4">
                  <c:v>1100.0209003774698</c:v>
                </c:pt>
                <c:pt idx="5">
                  <c:v>1023.9772869613939</c:v>
                </c:pt>
                <c:pt idx="6">
                  <c:v>1042.8571428571429</c:v>
                </c:pt>
              </c:numCache>
            </c:numRef>
          </c:val>
          <c:smooth val="0"/>
          <c:extLst>
            <c:ext xmlns:c16="http://schemas.microsoft.com/office/drawing/2014/chart" uri="{C3380CC4-5D6E-409C-BE32-E72D297353CC}">
              <c16:uniqueId val="{00000011-5B41-4195-B427-F3A8E8634953}"/>
            </c:ext>
          </c:extLst>
        </c:ser>
        <c:ser>
          <c:idx val="4"/>
          <c:order val="4"/>
          <c:tx>
            <c:strRef>
              <c:f>'Lab Oval Data'!$AL$40:$AL$41</c:f>
              <c:strCache>
                <c:ptCount val="1"/>
                <c:pt idx="0">
                  <c:v>H</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Oval Data'!$AG$42:$AG$49</c:f>
              <c:strCache>
                <c:ptCount val="7"/>
                <c:pt idx="0">
                  <c:v>IF</c:v>
                </c:pt>
                <c:pt idx="1">
                  <c:v>VVS1</c:v>
                </c:pt>
                <c:pt idx="2">
                  <c:v>VVS2</c:v>
                </c:pt>
                <c:pt idx="3">
                  <c:v>VS1</c:v>
                </c:pt>
                <c:pt idx="4">
                  <c:v>VS2</c:v>
                </c:pt>
                <c:pt idx="5">
                  <c:v>SI1</c:v>
                </c:pt>
                <c:pt idx="6">
                  <c:v>SI2</c:v>
                </c:pt>
              </c:strCache>
            </c:strRef>
          </c:cat>
          <c:val>
            <c:numRef>
              <c:f>'Lab Oval Data'!$AL$42:$AL$49</c:f>
              <c:numCache>
                <c:formatCode>"$"#,##0.00</c:formatCode>
                <c:ptCount val="7"/>
                <c:pt idx="1">
                  <c:v>1178.2561977127943</c:v>
                </c:pt>
                <c:pt idx="2">
                  <c:v>1109.0610409389274</c:v>
                </c:pt>
                <c:pt idx="3">
                  <c:v>1079.2972646911551</c:v>
                </c:pt>
                <c:pt idx="4">
                  <c:v>1022.2967202317158</c:v>
                </c:pt>
                <c:pt idx="5">
                  <c:v>1079.2835154019979</c:v>
                </c:pt>
              </c:numCache>
            </c:numRef>
          </c:val>
          <c:smooth val="0"/>
          <c:extLst>
            <c:ext xmlns:c16="http://schemas.microsoft.com/office/drawing/2014/chart" uri="{C3380CC4-5D6E-409C-BE32-E72D297353CC}">
              <c16:uniqueId val="{00000012-5B41-4195-B427-F3A8E8634953}"/>
            </c:ext>
          </c:extLst>
        </c:ser>
        <c:ser>
          <c:idx val="5"/>
          <c:order val="5"/>
          <c:tx>
            <c:strRef>
              <c:f>'Lab Oval Data'!$AM$40:$AM$41</c:f>
              <c:strCache>
                <c:ptCount val="1"/>
                <c:pt idx="0">
                  <c:v>I</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Oval Data'!$AG$42:$AG$49</c:f>
              <c:strCache>
                <c:ptCount val="7"/>
                <c:pt idx="0">
                  <c:v>IF</c:v>
                </c:pt>
                <c:pt idx="1">
                  <c:v>VVS1</c:v>
                </c:pt>
                <c:pt idx="2">
                  <c:v>VVS2</c:v>
                </c:pt>
                <c:pt idx="3">
                  <c:v>VS1</c:v>
                </c:pt>
                <c:pt idx="4">
                  <c:v>VS2</c:v>
                </c:pt>
                <c:pt idx="5">
                  <c:v>SI1</c:v>
                </c:pt>
                <c:pt idx="6">
                  <c:v>SI2</c:v>
                </c:pt>
              </c:strCache>
            </c:strRef>
          </c:cat>
          <c:val>
            <c:numRef>
              <c:f>'Lab Oval Data'!$AM$42:$AM$49</c:f>
              <c:numCache>
                <c:formatCode>"$"#,##0.00</c:formatCode>
                <c:ptCount val="7"/>
                <c:pt idx="2">
                  <c:v>980.8397506417308</c:v>
                </c:pt>
                <c:pt idx="3">
                  <c:v>965.80191852785924</c:v>
                </c:pt>
              </c:numCache>
            </c:numRef>
          </c:val>
          <c:smooth val="0"/>
          <c:extLst>
            <c:ext xmlns:c16="http://schemas.microsoft.com/office/drawing/2014/chart" uri="{C3380CC4-5D6E-409C-BE32-E72D297353CC}">
              <c16:uniqueId val="{00000013-5B41-4195-B427-F3A8E8634953}"/>
            </c:ext>
          </c:extLst>
        </c:ser>
        <c:ser>
          <c:idx val="6"/>
          <c:order val="6"/>
          <c:tx>
            <c:strRef>
              <c:f>'Lab Oval Data'!$AN$40:$AN$41</c:f>
              <c:strCache>
                <c:ptCount val="1"/>
                <c:pt idx="0">
                  <c:v>J</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Lab Oval Data'!$AG$42:$AG$49</c:f>
              <c:strCache>
                <c:ptCount val="7"/>
                <c:pt idx="0">
                  <c:v>IF</c:v>
                </c:pt>
                <c:pt idx="1">
                  <c:v>VVS1</c:v>
                </c:pt>
                <c:pt idx="2">
                  <c:v>VVS2</c:v>
                </c:pt>
                <c:pt idx="3">
                  <c:v>VS1</c:v>
                </c:pt>
                <c:pt idx="4">
                  <c:v>VS2</c:v>
                </c:pt>
                <c:pt idx="5">
                  <c:v>SI1</c:v>
                </c:pt>
                <c:pt idx="6">
                  <c:v>SI2</c:v>
                </c:pt>
              </c:strCache>
            </c:strRef>
          </c:cat>
          <c:val>
            <c:numRef>
              <c:f>'Lab Oval Data'!$AN$42:$AN$49</c:f>
              <c:numCache>
                <c:formatCode>"$"#,##0.00</c:formatCode>
                <c:ptCount val="7"/>
                <c:pt idx="3">
                  <c:v>1320</c:v>
                </c:pt>
                <c:pt idx="4">
                  <c:v>1200</c:v>
                </c:pt>
                <c:pt idx="5">
                  <c:v>1186.6666666666667</c:v>
                </c:pt>
              </c:numCache>
            </c:numRef>
          </c:val>
          <c:smooth val="0"/>
          <c:extLst>
            <c:ext xmlns:c16="http://schemas.microsoft.com/office/drawing/2014/chart" uri="{C3380CC4-5D6E-409C-BE32-E72D297353CC}">
              <c16:uniqueId val="{00000014-5B41-4195-B427-F3A8E8634953}"/>
            </c:ext>
          </c:extLst>
        </c:ser>
        <c:dLbls>
          <c:showLegendKey val="0"/>
          <c:showVal val="0"/>
          <c:showCatName val="0"/>
          <c:showSerName val="0"/>
          <c:showPercent val="0"/>
          <c:showBubbleSize val="0"/>
        </c:dLbls>
        <c:marker val="1"/>
        <c:smooth val="0"/>
        <c:axId val="1932463904"/>
        <c:axId val="1932464384"/>
      </c:lineChart>
      <c:catAx>
        <c:axId val="1932463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32464384"/>
        <c:crosses val="autoZero"/>
        <c:auto val="1"/>
        <c:lblAlgn val="ctr"/>
        <c:lblOffset val="100"/>
        <c:noMultiLvlLbl val="0"/>
      </c:catAx>
      <c:valAx>
        <c:axId val="1932464384"/>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32463904"/>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Emerald Data!PivotTable5</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Emerald Data'!$AF$5:$AF$6</c:f>
              <c:strCache>
                <c:ptCount val="1"/>
                <c:pt idx="0">
                  <c:v>IF</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Emerald Data'!$AE$7:$AE$14</c:f>
              <c:strCache>
                <c:ptCount val="7"/>
                <c:pt idx="0">
                  <c:v>D</c:v>
                </c:pt>
                <c:pt idx="1">
                  <c:v>E</c:v>
                </c:pt>
                <c:pt idx="2">
                  <c:v>F</c:v>
                </c:pt>
                <c:pt idx="3">
                  <c:v>G</c:v>
                </c:pt>
                <c:pt idx="4">
                  <c:v>H</c:v>
                </c:pt>
                <c:pt idx="5">
                  <c:v>I</c:v>
                </c:pt>
                <c:pt idx="6">
                  <c:v>J</c:v>
                </c:pt>
              </c:strCache>
            </c:strRef>
          </c:cat>
          <c:val>
            <c:numRef>
              <c:f>'Lab Emerald Data'!$AF$7:$AF$14</c:f>
              <c:numCache>
                <c:formatCode>"$"#,##0.00</c:formatCode>
                <c:ptCount val="7"/>
                <c:pt idx="0">
                  <c:v>3073.3333333333335</c:v>
                </c:pt>
              </c:numCache>
            </c:numRef>
          </c:val>
          <c:smooth val="0"/>
          <c:extLst>
            <c:ext xmlns:c16="http://schemas.microsoft.com/office/drawing/2014/chart" uri="{C3380CC4-5D6E-409C-BE32-E72D297353CC}">
              <c16:uniqueId val="{00000000-032D-4BDD-BC34-C0417778305B}"/>
            </c:ext>
          </c:extLst>
        </c:ser>
        <c:ser>
          <c:idx val="1"/>
          <c:order val="1"/>
          <c:tx>
            <c:strRef>
              <c:f>'Lab Emerald Data'!$AG$5:$AG$6</c:f>
              <c:strCache>
                <c:ptCount val="1"/>
                <c:pt idx="0">
                  <c:v>VVS1</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Emerald Data'!$AE$7:$AE$14</c:f>
              <c:strCache>
                <c:ptCount val="7"/>
                <c:pt idx="0">
                  <c:v>D</c:v>
                </c:pt>
                <c:pt idx="1">
                  <c:v>E</c:v>
                </c:pt>
                <c:pt idx="2">
                  <c:v>F</c:v>
                </c:pt>
                <c:pt idx="3">
                  <c:v>G</c:v>
                </c:pt>
                <c:pt idx="4">
                  <c:v>H</c:v>
                </c:pt>
                <c:pt idx="5">
                  <c:v>I</c:v>
                </c:pt>
                <c:pt idx="6">
                  <c:v>J</c:v>
                </c:pt>
              </c:strCache>
            </c:strRef>
          </c:cat>
          <c:val>
            <c:numRef>
              <c:f>'Lab Emerald Data'!$AG$7:$AG$14</c:f>
              <c:numCache>
                <c:formatCode>"$"#,##0.00</c:formatCode>
                <c:ptCount val="7"/>
                <c:pt idx="0">
                  <c:v>2172.121212121212</c:v>
                </c:pt>
                <c:pt idx="1">
                  <c:v>1785.960591133005</c:v>
                </c:pt>
                <c:pt idx="2">
                  <c:v>1663.049645390071</c:v>
                </c:pt>
                <c:pt idx="3">
                  <c:v>1360.7139444983391</c:v>
                </c:pt>
                <c:pt idx="4">
                  <c:v>1107.8431372549019</c:v>
                </c:pt>
                <c:pt idx="5">
                  <c:v>999.99999999999989</c:v>
                </c:pt>
                <c:pt idx="6">
                  <c:v>881.18811881188117</c:v>
                </c:pt>
              </c:numCache>
            </c:numRef>
          </c:val>
          <c:smooth val="0"/>
          <c:extLst>
            <c:ext xmlns:c16="http://schemas.microsoft.com/office/drawing/2014/chart" uri="{C3380CC4-5D6E-409C-BE32-E72D297353CC}">
              <c16:uniqueId val="{00000002-C0E3-4625-973F-9262C48BFFB2}"/>
            </c:ext>
          </c:extLst>
        </c:ser>
        <c:ser>
          <c:idx val="2"/>
          <c:order val="2"/>
          <c:tx>
            <c:strRef>
              <c:f>'Lab Emerald Data'!$AH$5:$AH$6</c:f>
              <c:strCache>
                <c:ptCount val="1"/>
                <c:pt idx="0">
                  <c:v>VVS2</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Emerald Data'!$AE$7:$AE$14</c:f>
              <c:strCache>
                <c:ptCount val="7"/>
                <c:pt idx="0">
                  <c:v>D</c:v>
                </c:pt>
                <c:pt idx="1">
                  <c:v>E</c:v>
                </c:pt>
                <c:pt idx="2">
                  <c:v>F</c:v>
                </c:pt>
                <c:pt idx="3">
                  <c:v>G</c:v>
                </c:pt>
                <c:pt idx="4">
                  <c:v>H</c:v>
                </c:pt>
                <c:pt idx="5">
                  <c:v>I</c:v>
                </c:pt>
                <c:pt idx="6">
                  <c:v>J</c:v>
                </c:pt>
              </c:strCache>
            </c:strRef>
          </c:cat>
          <c:val>
            <c:numRef>
              <c:f>'Lab Emerald Data'!$AH$7:$AH$14</c:f>
              <c:numCache>
                <c:formatCode>"$"#,##0.00</c:formatCode>
                <c:ptCount val="7"/>
                <c:pt idx="0">
                  <c:v>1733.3333333333333</c:v>
                </c:pt>
                <c:pt idx="1">
                  <c:v>1180.3054047855669</c:v>
                </c:pt>
                <c:pt idx="2">
                  <c:v>1272.2162837644789</c:v>
                </c:pt>
                <c:pt idx="3">
                  <c:v>1167.0358164455649</c:v>
                </c:pt>
                <c:pt idx="4">
                  <c:v>1087.9086999228368</c:v>
                </c:pt>
                <c:pt idx="5">
                  <c:v>976.14890043124137</c:v>
                </c:pt>
              </c:numCache>
            </c:numRef>
          </c:val>
          <c:smooth val="0"/>
          <c:extLst>
            <c:ext xmlns:c16="http://schemas.microsoft.com/office/drawing/2014/chart" uri="{C3380CC4-5D6E-409C-BE32-E72D297353CC}">
              <c16:uniqueId val="{00000003-C0E3-4625-973F-9262C48BFFB2}"/>
            </c:ext>
          </c:extLst>
        </c:ser>
        <c:ser>
          <c:idx val="3"/>
          <c:order val="3"/>
          <c:tx>
            <c:strRef>
              <c:f>'Lab Emerald Data'!$AI$5:$AI$6</c:f>
              <c:strCache>
                <c:ptCount val="1"/>
                <c:pt idx="0">
                  <c:v>VS1</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Emerald Data'!$AE$7:$AE$14</c:f>
              <c:strCache>
                <c:ptCount val="7"/>
                <c:pt idx="0">
                  <c:v>D</c:v>
                </c:pt>
                <c:pt idx="1">
                  <c:v>E</c:v>
                </c:pt>
                <c:pt idx="2">
                  <c:v>F</c:v>
                </c:pt>
                <c:pt idx="3">
                  <c:v>G</c:v>
                </c:pt>
                <c:pt idx="4">
                  <c:v>H</c:v>
                </c:pt>
                <c:pt idx="5">
                  <c:v>I</c:v>
                </c:pt>
                <c:pt idx="6">
                  <c:v>J</c:v>
                </c:pt>
              </c:strCache>
            </c:strRef>
          </c:cat>
          <c:val>
            <c:numRef>
              <c:f>'Lab Emerald Data'!$AI$7:$AI$14</c:f>
              <c:numCache>
                <c:formatCode>"$"#,##0.00</c:formatCode>
                <c:ptCount val="7"/>
                <c:pt idx="0">
                  <c:v>1312.484944344375</c:v>
                </c:pt>
                <c:pt idx="1">
                  <c:v>1221.0019388630108</c:v>
                </c:pt>
                <c:pt idx="2">
                  <c:v>1193.9201459461747</c:v>
                </c:pt>
                <c:pt idx="3">
                  <c:v>1110.5149023922784</c:v>
                </c:pt>
                <c:pt idx="4">
                  <c:v>1079.797460822529</c:v>
                </c:pt>
                <c:pt idx="5">
                  <c:v>950.32153638967714</c:v>
                </c:pt>
                <c:pt idx="6">
                  <c:v>1054.9772346034031</c:v>
                </c:pt>
              </c:numCache>
            </c:numRef>
          </c:val>
          <c:smooth val="0"/>
          <c:extLst>
            <c:ext xmlns:c16="http://schemas.microsoft.com/office/drawing/2014/chart" uri="{C3380CC4-5D6E-409C-BE32-E72D297353CC}">
              <c16:uniqueId val="{00000004-C0E3-4625-973F-9262C48BFFB2}"/>
            </c:ext>
          </c:extLst>
        </c:ser>
        <c:ser>
          <c:idx val="4"/>
          <c:order val="4"/>
          <c:tx>
            <c:strRef>
              <c:f>'Lab Emerald Data'!$AJ$5:$AJ$6</c:f>
              <c:strCache>
                <c:ptCount val="1"/>
                <c:pt idx="0">
                  <c:v>VS2</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Emerald Data'!$AE$7:$AE$14</c:f>
              <c:strCache>
                <c:ptCount val="7"/>
                <c:pt idx="0">
                  <c:v>D</c:v>
                </c:pt>
                <c:pt idx="1">
                  <c:v>E</c:v>
                </c:pt>
                <c:pt idx="2">
                  <c:v>F</c:v>
                </c:pt>
                <c:pt idx="3">
                  <c:v>G</c:v>
                </c:pt>
                <c:pt idx="4">
                  <c:v>H</c:v>
                </c:pt>
                <c:pt idx="5">
                  <c:v>I</c:v>
                </c:pt>
                <c:pt idx="6">
                  <c:v>J</c:v>
                </c:pt>
              </c:strCache>
            </c:strRef>
          </c:cat>
          <c:val>
            <c:numRef>
              <c:f>'Lab Emerald Data'!$AJ$7:$AJ$14</c:f>
              <c:numCache>
                <c:formatCode>"$"#,##0.00</c:formatCode>
                <c:ptCount val="7"/>
                <c:pt idx="0">
                  <c:v>1270.4865603146079</c:v>
                </c:pt>
                <c:pt idx="1">
                  <c:v>1189.0120455648553</c:v>
                </c:pt>
                <c:pt idx="2">
                  <c:v>1100.9958636671365</c:v>
                </c:pt>
                <c:pt idx="3">
                  <c:v>1137.8355099567623</c:v>
                </c:pt>
                <c:pt idx="4">
                  <c:v>987.33415628051011</c:v>
                </c:pt>
                <c:pt idx="5">
                  <c:v>950.04499560283352</c:v>
                </c:pt>
                <c:pt idx="6">
                  <c:v>918.97058823529414</c:v>
                </c:pt>
              </c:numCache>
            </c:numRef>
          </c:val>
          <c:smooth val="0"/>
          <c:extLst>
            <c:ext xmlns:c16="http://schemas.microsoft.com/office/drawing/2014/chart" uri="{C3380CC4-5D6E-409C-BE32-E72D297353CC}">
              <c16:uniqueId val="{00000005-C0E3-4625-973F-9262C48BFFB2}"/>
            </c:ext>
          </c:extLst>
        </c:ser>
        <c:ser>
          <c:idx val="5"/>
          <c:order val="5"/>
          <c:tx>
            <c:strRef>
              <c:f>'Lab Emerald Data'!$AK$5:$AK$6</c:f>
              <c:strCache>
                <c:ptCount val="1"/>
                <c:pt idx="0">
                  <c:v>SI1</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Emerald Data'!$AE$7:$AE$14</c:f>
              <c:strCache>
                <c:ptCount val="7"/>
                <c:pt idx="0">
                  <c:v>D</c:v>
                </c:pt>
                <c:pt idx="1">
                  <c:v>E</c:v>
                </c:pt>
                <c:pt idx="2">
                  <c:v>F</c:v>
                </c:pt>
                <c:pt idx="3">
                  <c:v>G</c:v>
                </c:pt>
                <c:pt idx="4">
                  <c:v>H</c:v>
                </c:pt>
                <c:pt idx="5">
                  <c:v>I</c:v>
                </c:pt>
                <c:pt idx="6">
                  <c:v>J</c:v>
                </c:pt>
              </c:strCache>
            </c:strRef>
          </c:cat>
          <c:val>
            <c:numRef>
              <c:f>'Lab Emerald Data'!$AK$7:$AK$14</c:f>
              <c:numCache>
                <c:formatCode>"$"#,##0.00</c:formatCode>
                <c:ptCount val="7"/>
                <c:pt idx="0">
                  <c:v>1153.4836749490889</c:v>
                </c:pt>
                <c:pt idx="1">
                  <c:v>1003.2195934582002</c:v>
                </c:pt>
                <c:pt idx="2">
                  <c:v>1024.2430809836162</c:v>
                </c:pt>
                <c:pt idx="3">
                  <c:v>1104.4843536111027</c:v>
                </c:pt>
                <c:pt idx="4">
                  <c:v>1152.3623358756402</c:v>
                </c:pt>
                <c:pt idx="5">
                  <c:v>853.10824018273888</c:v>
                </c:pt>
                <c:pt idx="6">
                  <c:v>862.74509803921569</c:v>
                </c:pt>
              </c:numCache>
            </c:numRef>
          </c:val>
          <c:smooth val="0"/>
          <c:extLst>
            <c:ext xmlns:c16="http://schemas.microsoft.com/office/drawing/2014/chart" uri="{C3380CC4-5D6E-409C-BE32-E72D297353CC}">
              <c16:uniqueId val="{00000006-C0E3-4625-973F-9262C48BFFB2}"/>
            </c:ext>
          </c:extLst>
        </c:ser>
        <c:ser>
          <c:idx val="6"/>
          <c:order val="6"/>
          <c:tx>
            <c:strRef>
              <c:f>'Lab Emerald Data'!$AL$5:$AL$6</c:f>
              <c:strCache>
                <c:ptCount val="1"/>
                <c:pt idx="0">
                  <c:v>SI2</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Lab Emerald Data'!$AE$7:$AE$14</c:f>
              <c:strCache>
                <c:ptCount val="7"/>
                <c:pt idx="0">
                  <c:v>D</c:v>
                </c:pt>
                <c:pt idx="1">
                  <c:v>E</c:v>
                </c:pt>
                <c:pt idx="2">
                  <c:v>F</c:v>
                </c:pt>
                <c:pt idx="3">
                  <c:v>G</c:v>
                </c:pt>
                <c:pt idx="4">
                  <c:v>H</c:v>
                </c:pt>
                <c:pt idx="5">
                  <c:v>I</c:v>
                </c:pt>
                <c:pt idx="6">
                  <c:v>J</c:v>
                </c:pt>
              </c:strCache>
            </c:strRef>
          </c:cat>
          <c:val>
            <c:numRef>
              <c:f>'Lab Emerald Data'!$AL$7:$AL$14</c:f>
              <c:numCache>
                <c:formatCode>"$"#,##0.00</c:formatCode>
                <c:ptCount val="7"/>
                <c:pt idx="0">
                  <c:v>965.22415278600465</c:v>
                </c:pt>
                <c:pt idx="1">
                  <c:v>1331.6582407299261</c:v>
                </c:pt>
                <c:pt idx="2">
                  <c:v>844.11217138510108</c:v>
                </c:pt>
                <c:pt idx="3">
                  <c:v>859.06578382895577</c:v>
                </c:pt>
                <c:pt idx="4">
                  <c:v>890.58048016787302</c:v>
                </c:pt>
                <c:pt idx="5">
                  <c:v>1011.9658119658119</c:v>
                </c:pt>
              </c:numCache>
            </c:numRef>
          </c:val>
          <c:smooth val="0"/>
          <c:extLst>
            <c:ext xmlns:c16="http://schemas.microsoft.com/office/drawing/2014/chart" uri="{C3380CC4-5D6E-409C-BE32-E72D297353CC}">
              <c16:uniqueId val="{00000007-C0E3-4625-973F-9262C48BFFB2}"/>
            </c:ext>
          </c:extLst>
        </c:ser>
        <c:dLbls>
          <c:showLegendKey val="0"/>
          <c:showVal val="0"/>
          <c:showCatName val="0"/>
          <c:showSerName val="0"/>
          <c:showPercent val="0"/>
          <c:showBubbleSize val="0"/>
        </c:dLbls>
        <c:marker val="1"/>
        <c:smooth val="0"/>
        <c:axId val="341330432"/>
        <c:axId val="341354912"/>
      </c:lineChart>
      <c:catAx>
        <c:axId val="3413304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41354912"/>
        <c:crosses val="autoZero"/>
        <c:auto val="1"/>
        <c:lblAlgn val="ctr"/>
        <c:lblOffset val="100"/>
        <c:noMultiLvlLbl val="0"/>
      </c:catAx>
      <c:valAx>
        <c:axId val="341354912"/>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41330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Emerald Data!PivotTable6</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Emerald Data'!$AF$38:$AF$39</c:f>
              <c:strCache>
                <c:ptCount val="1"/>
                <c:pt idx="0">
                  <c:v>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Emerald Data'!$AE$40:$AE$47</c:f>
              <c:strCache>
                <c:ptCount val="7"/>
                <c:pt idx="0">
                  <c:v>IF</c:v>
                </c:pt>
                <c:pt idx="1">
                  <c:v>VVS1</c:v>
                </c:pt>
                <c:pt idx="2">
                  <c:v>VVS2</c:v>
                </c:pt>
                <c:pt idx="3">
                  <c:v>VS1</c:v>
                </c:pt>
                <c:pt idx="4">
                  <c:v>VS2</c:v>
                </c:pt>
                <c:pt idx="5">
                  <c:v>SI1</c:v>
                </c:pt>
                <c:pt idx="6">
                  <c:v>SI2</c:v>
                </c:pt>
              </c:strCache>
            </c:strRef>
          </c:cat>
          <c:val>
            <c:numRef>
              <c:f>'Lab Emerald Data'!$AF$40:$AF$47</c:f>
              <c:numCache>
                <c:formatCode>"$"#,##0.00</c:formatCode>
                <c:ptCount val="7"/>
                <c:pt idx="0">
                  <c:v>3073.3333333333335</c:v>
                </c:pt>
                <c:pt idx="1">
                  <c:v>2172.121212121212</c:v>
                </c:pt>
                <c:pt idx="2">
                  <c:v>1733.3333333333333</c:v>
                </c:pt>
                <c:pt idx="3">
                  <c:v>1312.484944344375</c:v>
                </c:pt>
                <c:pt idx="4">
                  <c:v>1270.4865603146079</c:v>
                </c:pt>
                <c:pt idx="5">
                  <c:v>1153.4836749490889</c:v>
                </c:pt>
                <c:pt idx="6">
                  <c:v>965.22415278600465</c:v>
                </c:pt>
              </c:numCache>
            </c:numRef>
          </c:val>
          <c:smooth val="0"/>
          <c:extLst>
            <c:ext xmlns:c16="http://schemas.microsoft.com/office/drawing/2014/chart" uri="{C3380CC4-5D6E-409C-BE32-E72D297353CC}">
              <c16:uniqueId val="{00000000-D620-4B76-B664-57E994718AA2}"/>
            </c:ext>
          </c:extLst>
        </c:ser>
        <c:ser>
          <c:idx val="1"/>
          <c:order val="1"/>
          <c:tx>
            <c:strRef>
              <c:f>'Lab Emerald Data'!$AG$38:$AG$39</c:f>
              <c:strCache>
                <c:ptCount val="1"/>
                <c:pt idx="0">
                  <c:v>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Emerald Data'!$AE$40:$AE$47</c:f>
              <c:strCache>
                <c:ptCount val="7"/>
                <c:pt idx="0">
                  <c:v>IF</c:v>
                </c:pt>
                <c:pt idx="1">
                  <c:v>VVS1</c:v>
                </c:pt>
                <c:pt idx="2">
                  <c:v>VVS2</c:v>
                </c:pt>
                <c:pt idx="3">
                  <c:v>VS1</c:v>
                </c:pt>
                <c:pt idx="4">
                  <c:v>VS2</c:v>
                </c:pt>
                <c:pt idx="5">
                  <c:v>SI1</c:v>
                </c:pt>
                <c:pt idx="6">
                  <c:v>SI2</c:v>
                </c:pt>
              </c:strCache>
            </c:strRef>
          </c:cat>
          <c:val>
            <c:numRef>
              <c:f>'Lab Emerald Data'!$AG$40:$AG$47</c:f>
              <c:numCache>
                <c:formatCode>"$"#,##0.00</c:formatCode>
                <c:ptCount val="7"/>
                <c:pt idx="1">
                  <c:v>1785.960591133005</c:v>
                </c:pt>
                <c:pt idx="2">
                  <c:v>1180.3054047855669</c:v>
                </c:pt>
                <c:pt idx="3">
                  <c:v>1221.0019388630108</c:v>
                </c:pt>
                <c:pt idx="4">
                  <c:v>1189.0120455648553</c:v>
                </c:pt>
                <c:pt idx="5">
                  <c:v>1003.2195934582002</c:v>
                </c:pt>
                <c:pt idx="6">
                  <c:v>1331.6582407299261</c:v>
                </c:pt>
              </c:numCache>
            </c:numRef>
          </c:val>
          <c:smooth val="0"/>
          <c:extLst>
            <c:ext xmlns:c16="http://schemas.microsoft.com/office/drawing/2014/chart" uri="{C3380CC4-5D6E-409C-BE32-E72D297353CC}">
              <c16:uniqueId val="{00000012-6B4F-4288-91E7-0F56E1629325}"/>
            </c:ext>
          </c:extLst>
        </c:ser>
        <c:ser>
          <c:idx val="2"/>
          <c:order val="2"/>
          <c:tx>
            <c:strRef>
              <c:f>'Lab Emerald Data'!$AH$38:$AH$39</c:f>
              <c:strCache>
                <c:ptCount val="1"/>
                <c:pt idx="0">
                  <c:v>F</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Emerald Data'!$AE$40:$AE$47</c:f>
              <c:strCache>
                <c:ptCount val="7"/>
                <c:pt idx="0">
                  <c:v>IF</c:v>
                </c:pt>
                <c:pt idx="1">
                  <c:v>VVS1</c:v>
                </c:pt>
                <c:pt idx="2">
                  <c:v>VVS2</c:v>
                </c:pt>
                <c:pt idx="3">
                  <c:v>VS1</c:v>
                </c:pt>
                <c:pt idx="4">
                  <c:v>VS2</c:v>
                </c:pt>
                <c:pt idx="5">
                  <c:v>SI1</c:v>
                </c:pt>
                <c:pt idx="6">
                  <c:v>SI2</c:v>
                </c:pt>
              </c:strCache>
            </c:strRef>
          </c:cat>
          <c:val>
            <c:numRef>
              <c:f>'Lab Emerald Data'!$AH$40:$AH$47</c:f>
              <c:numCache>
                <c:formatCode>"$"#,##0.00</c:formatCode>
                <c:ptCount val="7"/>
                <c:pt idx="1">
                  <c:v>1663.049645390071</c:v>
                </c:pt>
                <c:pt idx="2">
                  <c:v>1272.2162837644789</c:v>
                </c:pt>
                <c:pt idx="3">
                  <c:v>1193.9201459461747</c:v>
                </c:pt>
                <c:pt idx="4">
                  <c:v>1100.9958636671365</c:v>
                </c:pt>
                <c:pt idx="5">
                  <c:v>1024.2430809836162</c:v>
                </c:pt>
                <c:pt idx="6">
                  <c:v>844.11217138510108</c:v>
                </c:pt>
              </c:numCache>
            </c:numRef>
          </c:val>
          <c:smooth val="0"/>
          <c:extLst>
            <c:ext xmlns:c16="http://schemas.microsoft.com/office/drawing/2014/chart" uri="{C3380CC4-5D6E-409C-BE32-E72D297353CC}">
              <c16:uniqueId val="{00000013-6B4F-4288-91E7-0F56E1629325}"/>
            </c:ext>
          </c:extLst>
        </c:ser>
        <c:ser>
          <c:idx val="3"/>
          <c:order val="3"/>
          <c:tx>
            <c:strRef>
              <c:f>'Lab Emerald Data'!$AI$38:$AI$39</c:f>
              <c:strCache>
                <c:ptCount val="1"/>
                <c:pt idx="0">
                  <c:v>G</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Emerald Data'!$AE$40:$AE$47</c:f>
              <c:strCache>
                <c:ptCount val="7"/>
                <c:pt idx="0">
                  <c:v>IF</c:v>
                </c:pt>
                <c:pt idx="1">
                  <c:v>VVS1</c:v>
                </c:pt>
                <c:pt idx="2">
                  <c:v>VVS2</c:v>
                </c:pt>
                <c:pt idx="3">
                  <c:v>VS1</c:v>
                </c:pt>
                <c:pt idx="4">
                  <c:v>VS2</c:v>
                </c:pt>
                <c:pt idx="5">
                  <c:v>SI1</c:v>
                </c:pt>
                <c:pt idx="6">
                  <c:v>SI2</c:v>
                </c:pt>
              </c:strCache>
            </c:strRef>
          </c:cat>
          <c:val>
            <c:numRef>
              <c:f>'Lab Emerald Data'!$AI$40:$AI$47</c:f>
              <c:numCache>
                <c:formatCode>"$"#,##0.00</c:formatCode>
                <c:ptCount val="7"/>
                <c:pt idx="1">
                  <c:v>1360.7139444983391</c:v>
                </c:pt>
                <c:pt idx="2">
                  <c:v>1167.0358164455649</c:v>
                </c:pt>
                <c:pt idx="3">
                  <c:v>1110.5149023922784</c:v>
                </c:pt>
                <c:pt idx="4">
                  <c:v>1137.8355099567623</c:v>
                </c:pt>
                <c:pt idx="5">
                  <c:v>1104.4843536111027</c:v>
                </c:pt>
                <c:pt idx="6">
                  <c:v>859.06578382895577</c:v>
                </c:pt>
              </c:numCache>
            </c:numRef>
          </c:val>
          <c:smooth val="0"/>
          <c:extLst>
            <c:ext xmlns:c16="http://schemas.microsoft.com/office/drawing/2014/chart" uri="{C3380CC4-5D6E-409C-BE32-E72D297353CC}">
              <c16:uniqueId val="{00000014-6B4F-4288-91E7-0F56E1629325}"/>
            </c:ext>
          </c:extLst>
        </c:ser>
        <c:ser>
          <c:idx val="4"/>
          <c:order val="4"/>
          <c:tx>
            <c:strRef>
              <c:f>'Lab Emerald Data'!$AJ$38:$AJ$39</c:f>
              <c:strCache>
                <c:ptCount val="1"/>
                <c:pt idx="0">
                  <c:v>H</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Emerald Data'!$AE$40:$AE$47</c:f>
              <c:strCache>
                <c:ptCount val="7"/>
                <c:pt idx="0">
                  <c:v>IF</c:v>
                </c:pt>
                <c:pt idx="1">
                  <c:v>VVS1</c:v>
                </c:pt>
                <c:pt idx="2">
                  <c:v>VVS2</c:v>
                </c:pt>
                <c:pt idx="3">
                  <c:v>VS1</c:v>
                </c:pt>
                <c:pt idx="4">
                  <c:v>VS2</c:v>
                </c:pt>
                <c:pt idx="5">
                  <c:v>SI1</c:v>
                </c:pt>
                <c:pt idx="6">
                  <c:v>SI2</c:v>
                </c:pt>
              </c:strCache>
            </c:strRef>
          </c:cat>
          <c:val>
            <c:numRef>
              <c:f>'Lab Emerald Data'!$AJ$40:$AJ$47</c:f>
              <c:numCache>
                <c:formatCode>"$"#,##0.00</c:formatCode>
                <c:ptCount val="7"/>
                <c:pt idx="1">
                  <c:v>1107.8431372549019</c:v>
                </c:pt>
                <c:pt idx="2">
                  <c:v>1087.9086999228368</c:v>
                </c:pt>
                <c:pt idx="3">
                  <c:v>1079.797460822529</c:v>
                </c:pt>
                <c:pt idx="4">
                  <c:v>987.33415628051011</c:v>
                </c:pt>
                <c:pt idx="5">
                  <c:v>1152.3623358756402</c:v>
                </c:pt>
                <c:pt idx="6">
                  <c:v>890.58048016787302</c:v>
                </c:pt>
              </c:numCache>
            </c:numRef>
          </c:val>
          <c:smooth val="0"/>
          <c:extLst>
            <c:ext xmlns:c16="http://schemas.microsoft.com/office/drawing/2014/chart" uri="{C3380CC4-5D6E-409C-BE32-E72D297353CC}">
              <c16:uniqueId val="{00000015-6B4F-4288-91E7-0F56E1629325}"/>
            </c:ext>
          </c:extLst>
        </c:ser>
        <c:ser>
          <c:idx val="5"/>
          <c:order val="5"/>
          <c:tx>
            <c:strRef>
              <c:f>'Lab Emerald Data'!$AK$38:$AK$39</c:f>
              <c:strCache>
                <c:ptCount val="1"/>
                <c:pt idx="0">
                  <c:v>I</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Emerald Data'!$AE$40:$AE$47</c:f>
              <c:strCache>
                <c:ptCount val="7"/>
                <c:pt idx="0">
                  <c:v>IF</c:v>
                </c:pt>
                <c:pt idx="1">
                  <c:v>VVS1</c:v>
                </c:pt>
                <c:pt idx="2">
                  <c:v>VVS2</c:v>
                </c:pt>
                <c:pt idx="3">
                  <c:v>VS1</c:v>
                </c:pt>
                <c:pt idx="4">
                  <c:v>VS2</c:v>
                </c:pt>
                <c:pt idx="5">
                  <c:v>SI1</c:v>
                </c:pt>
                <c:pt idx="6">
                  <c:v>SI2</c:v>
                </c:pt>
              </c:strCache>
            </c:strRef>
          </c:cat>
          <c:val>
            <c:numRef>
              <c:f>'Lab Emerald Data'!$AK$40:$AK$47</c:f>
              <c:numCache>
                <c:formatCode>"$"#,##0.00</c:formatCode>
                <c:ptCount val="7"/>
                <c:pt idx="1">
                  <c:v>999.99999999999989</c:v>
                </c:pt>
                <c:pt idx="2">
                  <c:v>976.14890043124137</c:v>
                </c:pt>
                <c:pt idx="3">
                  <c:v>950.32153638967714</c:v>
                </c:pt>
                <c:pt idx="4">
                  <c:v>950.04499560283352</c:v>
                </c:pt>
                <c:pt idx="5">
                  <c:v>853.10824018273888</c:v>
                </c:pt>
                <c:pt idx="6">
                  <c:v>1011.9658119658119</c:v>
                </c:pt>
              </c:numCache>
            </c:numRef>
          </c:val>
          <c:smooth val="0"/>
          <c:extLst>
            <c:ext xmlns:c16="http://schemas.microsoft.com/office/drawing/2014/chart" uri="{C3380CC4-5D6E-409C-BE32-E72D297353CC}">
              <c16:uniqueId val="{00000016-6B4F-4288-91E7-0F56E1629325}"/>
            </c:ext>
          </c:extLst>
        </c:ser>
        <c:ser>
          <c:idx val="6"/>
          <c:order val="6"/>
          <c:tx>
            <c:strRef>
              <c:f>'Lab Emerald Data'!$AL$38:$AL$39</c:f>
              <c:strCache>
                <c:ptCount val="1"/>
                <c:pt idx="0">
                  <c:v>J</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Lab Emerald Data'!$AE$40:$AE$47</c:f>
              <c:strCache>
                <c:ptCount val="7"/>
                <c:pt idx="0">
                  <c:v>IF</c:v>
                </c:pt>
                <c:pt idx="1">
                  <c:v>VVS1</c:v>
                </c:pt>
                <c:pt idx="2">
                  <c:v>VVS2</c:v>
                </c:pt>
                <c:pt idx="3">
                  <c:v>VS1</c:v>
                </c:pt>
                <c:pt idx="4">
                  <c:v>VS2</c:v>
                </c:pt>
                <c:pt idx="5">
                  <c:v>SI1</c:v>
                </c:pt>
                <c:pt idx="6">
                  <c:v>SI2</c:v>
                </c:pt>
              </c:strCache>
            </c:strRef>
          </c:cat>
          <c:val>
            <c:numRef>
              <c:f>'Lab Emerald Data'!$AL$40:$AL$47</c:f>
              <c:numCache>
                <c:formatCode>"$"#,##0.00</c:formatCode>
                <c:ptCount val="7"/>
                <c:pt idx="1">
                  <c:v>881.18811881188117</c:v>
                </c:pt>
                <c:pt idx="3">
                  <c:v>1054.9772346034031</c:v>
                </c:pt>
                <c:pt idx="4">
                  <c:v>918.97058823529414</c:v>
                </c:pt>
                <c:pt idx="5">
                  <c:v>862.74509803921569</c:v>
                </c:pt>
              </c:numCache>
            </c:numRef>
          </c:val>
          <c:smooth val="0"/>
          <c:extLst>
            <c:ext xmlns:c16="http://schemas.microsoft.com/office/drawing/2014/chart" uri="{C3380CC4-5D6E-409C-BE32-E72D297353CC}">
              <c16:uniqueId val="{00000017-6B4F-4288-91E7-0F56E1629325}"/>
            </c:ext>
          </c:extLst>
        </c:ser>
        <c:dLbls>
          <c:showLegendKey val="0"/>
          <c:showVal val="0"/>
          <c:showCatName val="0"/>
          <c:showSerName val="0"/>
          <c:showPercent val="0"/>
          <c:showBubbleSize val="0"/>
        </c:dLbls>
        <c:marker val="1"/>
        <c:smooth val="0"/>
        <c:axId val="341417792"/>
        <c:axId val="341413472"/>
      </c:lineChart>
      <c:catAx>
        <c:axId val="3414177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41413472"/>
        <c:crosses val="autoZero"/>
        <c:auto val="1"/>
        <c:lblAlgn val="ctr"/>
        <c:lblOffset val="100"/>
        <c:noMultiLvlLbl val="0"/>
      </c:catAx>
      <c:valAx>
        <c:axId val="341413472"/>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41417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Cushion Data!PivotTable3</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Cushion Data'!$AI$5:$AI$6</c:f>
              <c:strCache>
                <c:ptCount val="1"/>
                <c:pt idx="0">
                  <c:v>IF</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Cushion Data'!$AH$7:$AH$14</c:f>
              <c:strCache>
                <c:ptCount val="7"/>
                <c:pt idx="0">
                  <c:v>D</c:v>
                </c:pt>
                <c:pt idx="1">
                  <c:v>E</c:v>
                </c:pt>
                <c:pt idx="2">
                  <c:v>F</c:v>
                </c:pt>
                <c:pt idx="3">
                  <c:v>H</c:v>
                </c:pt>
                <c:pt idx="4">
                  <c:v>G</c:v>
                </c:pt>
                <c:pt idx="5">
                  <c:v>I</c:v>
                </c:pt>
                <c:pt idx="6">
                  <c:v>J</c:v>
                </c:pt>
              </c:strCache>
            </c:strRef>
          </c:cat>
          <c:val>
            <c:numRef>
              <c:f>'Lab Cushion Data'!$AI$7:$AI$14</c:f>
              <c:numCache>
                <c:formatCode>"$"#,##0.00</c:formatCode>
                <c:ptCount val="7"/>
                <c:pt idx="0">
                  <c:v>2674.242424242424</c:v>
                </c:pt>
              </c:numCache>
            </c:numRef>
          </c:val>
          <c:smooth val="0"/>
          <c:extLst>
            <c:ext xmlns:c16="http://schemas.microsoft.com/office/drawing/2014/chart" uri="{C3380CC4-5D6E-409C-BE32-E72D297353CC}">
              <c16:uniqueId val="{00000000-FA7F-4C52-872B-3B2788DDD9CD}"/>
            </c:ext>
          </c:extLst>
        </c:ser>
        <c:ser>
          <c:idx val="1"/>
          <c:order val="1"/>
          <c:tx>
            <c:strRef>
              <c:f>'Lab Cushion Data'!$AJ$5:$AJ$6</c:f>
              <c:strCache>
                <c:ptCount val="1"/>
                <c:pt idx="0">
                  <c:v>VVS1</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Cushion Data'!$AH$7:$AH$14</c:f>
              <c:strCache>
                <c:ptCount val="7"/>
                <c:pt idx="0">
                  <c:v>D</c:v>
                </c:pt>
                <c:pt idx="1">
                  <c:v>E</c:v>
                </c:pt>
                <c:pt idx="2">
                  <c:v>F</c:v>
                </c:pt>
                <c:pt idx="3">
                  <c:v>H</c:v>
                </c:pt>
                <c:pt idx="4">
                  <c:v>G</c:v>
                </c:pt>
                <c:pt idx="5">
                  <c:v>I</c:v>
                </c:pt>
                <c:pt idx="6">
                  <c:v>J</c:v>
                </c:pt>
              </c:strCache>
            </c:strRef>
          </c:cat>
          <c:val>
            <c:numRef>
              <c:f>'Lab Cushion Data'!$AJ$7:$AJ$14</c:f>
              <c:numCache>
                <c:formatCode>"$"#,##0.00</c:formatCode>
                <c:ptCount val="7"/>
                <c:pt idx="0">
                  <c:v>2155.238095238095</c:v>
                </c:pt>
                <c:pt idx="1">
                  <c:v>1878.3687943262412</c:v>
                </c:pt>
                <c:pt idx="2">
                  <c:v>1498.1009960082163</c:v>
                </c:pt>
                <c:pt idx="3">
                  <c:v>1182.4817518248174</c:v>
                </c:pt>
                <c:pt idx="4">
                  <c:v>1260.8465959328028</c:v>
                </c:pt>
              </c:numCache>
            </c:numRef>
          </c:val>
          <c:smooth val="0"/>
          <c:extLst>
            <c:ext xmlns:c16="http://schemas.microsoft.com/office/drawing/2014/chart" uri="{C3380CC4-5D6E-409C-BE32-E72D297353CC}">
              <c16:uniqueId val="{00000002-D8B4-4B92-B0F7-0E97C35DF130}"/>
            </c:ext>
          </c:extLst>
        </c:ser>
        <c:ser>
          <c:idx val="2"/>
          <c:order val="2"/>
          <c:tx>
            <c:strRef>
              <c:f>'Lab Cushion Data'!$AK$5:$AK$6</c:f>
              <c:strCache>
                <c:ptCount val="1"/>
                <c:pt idx="0">
                  <c:v>VVS2</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Cushion Data'!$AH$7:$AH$14</c:f>
              <c:strCache>
                <c:ptCount val="7"/>
                <c:pt idx="0">
                  <c:v>D</c:v>
                </c:pt>
                <c:pt idx="1">
                  <c:v>E</c:v>
                </c:pt>
                <c:pt idx="2">
                  <c:v>F</c:v>
                </c:pt>
                <c:pt idx="3">
                  <c:v>H</c:v>
                </c:pt>
                <c:pt idx="4">
                  <c:v>G</c:v>
                </c:pt>
                <c:pt idx="5">
                  <c:v>I</c:v>
                </c:pt>
                <c:pt idx="6">
                  <c:v>J</c:v>
                </c:pt>
              </c:strCache>
            </c:strRef>
          </c:cat>
          <c:val>
            <c:numRef>
              <c:f>'Lab Cushion Data'!$AK$7:$AK$14</c:f>
              <c:numCache>
                <c:formatCode>"$"#,##0.00</c:formatCode>
                <c:ptCount val="7"/>
                <c:pt idx="0">
                  <c:v>1448.9190993201687</c:v>
                </c:pt>
                <c:pt idx="1">
                  <c:v>1353.0067146139661</c:v>
                </c:pt>
                <c:pt idx="2">
                  <c:v>1314.977993078501</c:v>
                </c:pt>
                <c:pt idx="3">
                  <c:v>1074.7651219873528</c:v>
                </c:pt>
                <c:pt idx="4">
                  <c:v>1222.3505960660536</c:v>
                </c:pt>
                <c:pt idx="5">
                  <c:v>1003.9088945014126</c:v>
                </c:pt>
              </c:numCache>
            </c:numRef>
          </c:val>
          <c:smooth val="0"/>
          <c:extLst>
            <c:ext xmlns:c16="http://schemas.microsoft.com/office/drawing/2014/chart" uri="{C3380CC4-5D6E-409C-BE32-E72D297353CC}">
              <c16:uniqueId val="{00000003-D8B4-4B92-B0F7-0E97C35DF130}"/>
            </c:ext>
          </c:extLst>
        </c:ser>
        <c:ser>
          <c:idx val="3"/>
          <c:order val="3"/>
          <c:tx>
            <c:strRef>
              <c:f>'Lab Cushion Data'!$AL$5:$AL$6</c:f>
              <c:strCache>
                <c:ptCount val="1"/>
                <c:pt idx="0">
                  <c:v>VS1</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Cushion Data'!$AH$7:$AH$14</c:f>
              <c:strCache>
                <c:ptCount val="7"/>
                <c:pt idx="0">
                  <c:v>D</c:v>
                </c:pt>
                <c:pt idx="1">
                  <c:v>E</c:v>
                </c:pt>
                <c:pt idx="2">
                  <c:v>F</c:v>
                </c:pt>
                <c:pt idx="3">
                  <c:v>H</c:v>
                </c:pt>
                <c:pt idx="4">
                  <c:v>G</c:v>
                </c:pt>
                <c:pt idx="5">
                  <c:v>I</c:v>
                </c:pt>
                <c:pt idx="6">
                  <c:v>J</c:v>
                </c:pt>
              </c:strCache>
            </c:strRef>
          </c:cat>
          <c:val>
            <c:numRef>
              <c:f>'Lab Cushion Data'!$AL$7:$AL$14</c:f>
              <c:numCache>
                <c:formatCode>"$"#,##0.00</c:formatCode>
                <c:ptCount val="7"/>
                <c:pt idx="0">
                  <c:v>1269.8399645828499</c:v>
                </c:pt>
                <c:pt idx="1">
                  <c:v>1243.8159369941966</c:v>
                </c:pt>
                <c:pt idx="2">
                  <c:v>1225.460176658913</c:v>
                </c:pt>
                <c:pt idx="3">
                  <c:v>1093.9586055588504</c:v>
                </c:pt>
                <c:pt idx="4">
                  <c:v>1164.5481036139809</c:v>
                </c:pt>
                <c:pt idx="5">
                  <c:v>991.92646883877876</c:v>
                </c:pt>
                <c:pt idx="6">
                  <c:v>7960</c:v>
                </c:pt>
              </c:numCache>
            </c:numRef>
          </c:val>
          <c:smooth val="0"/>
          <c:extLst>
            <c:ext xmlns:c16="http://schemas.microsoft.com/office/drawing/2014/chart" uri="{C3380CC4-5D6E-409C-BE32-E72D297353CC}">
              <c16:uniqueId val="{00000004-D8B4-4B92-B0F7-0E97C35DF130}"/>
            </c:ext>
          </c:extLst>
        </c:ser>
        <c:ser>
          <c:idx val="4"/>
          <c:order val="4"/>
          <c:tx>
            <c:strRef>
              <c:f>'Lab Cushion Data'!$AM$5:$AM$6</c:f>
              <c:strCache>
                <c:ptCount val="1"/>
                <c:pt idx="0">
                  <c:v>VS2</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Cushion Data'!$AH$7:$AH$14</c:f>
              <c:strCache>
                <c:ptCount val="7"/>
                <c:pt idx="0">
                  <c:v>D</c:v>
                </c:pt>
                <c:pt idx="1">
                  <c:v>E</c:v>
                </c:pt>
                <c:pt idx="2">
                  <c:v>F</c:v>
                </c:pt>
                <c:pt idx="3">
                  <c:v>H</c:v>
                </c:pt>
                <c:pt idx="4">
                  <c:v>G</c:v>
                </c:pt>
                <c:pt idx="5">
                  <c:v>I</c:v>
                </c:pt>
                <c:pt idx="6">
                  <c:v>J</c:v>
                </c:pt>
              </c:strCache>
            </c:strRef>
          </c:cat>
          <c:val>
            <c:numRef>
              <c:f>'Lab Cushion Data'!$AM$7:$AM$14</c:f>
              <c:numCache>
                <c:formatCode>"$"#,##0.00</c:formatCode>
                <c:ptCount val="7"/>
                <c:pt idx="0">
                  <c:v>1253.9533530858694</c:v>
                </c:pt>
                <c:pt idx="1">
                  <c:v>1200.8495990110928</c:v>
                </c:pt>
                <c:pt idx="2">
                  <c:v>1175.3110641942635</c:v>
                </c:pt>
                <c:pt idx="3">
                  <c:v>1019.1743433462298</c:v>
                </c:pt>
                <c:pt idx="4">
                  <c:v>1142.1613325653927</c:v>
                </c:pt>
                <c:pt idx="5">
                  <c:v>980.70985292947421</c:v>
                </c:pt>
              </c:numCache>
            </c:numRef>
          </c:val>
          <c:smooth val="0"/>
          <c:extLst>
            <c:ext xmlns:c16="http://schemas.microsoft.com/office/drawing/2014/chart" uri="{C3380CC4-5D6E-409C-BE32-E72D297353CC}">
              <c16:uniqueId val="{00000005-D8B4-4B92-B0F7-0E97C35DF130}"/>
            </c:ext>
          </c:extLst>
        </c:ser>
        <c:ser>
          <c:idx val="5"/>
          <c:order val="5"/>
          <c:tx>
            <c:strRef>
              <c:f>'Lab Cushion Data'!$AN$5:$AN$6</c:f>
              <c:strCache>
                <c:ptCount val="1"/>
                <c:pt idx="0">
                  <c:v>SI1</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Cushion Data'!$AH$7:$AH$14</c:f>
              <c:strCache>
                <c:ptCount val="7"/>
                <c:pt idx="0">
                  <c:v>D</c:v>
                </c:pt>
                <c:pt idx="1">
                  <c:v>E</c:v>
                </c:pt>
                <c:pt idx="2">
                  <c:v>F</c:v>
                </c:pt>
                <c:pt idx="3">
                  <c:v>H</c:v>
                </c:pt>
                <c:pt idx="4">
                  <c:v>G</c:v>
                </c:pt>
                <c:pt idx="5">
                  <c:v>I</c:v>
                </c:pt>
                <c:pt idx="6">
                  <c:v>J</c:v>
                </c:pt>
              </c:strCache>
            </c:strRef>
          </c:cat>
          <c:val>
            <c:numRef>
              <c:f>'Lab Cushion Data'!$AN$7:$AN$14</c:f>
              <c:numCache>
                <c:formatCode>"$"#,##0.00</c:formatCode>
                <c:ptCount val="7"/>
                <c:pt idx="0">
                  <c:v>1037.5370246845837</c:v>
                </c:pt>
                <c:pt idx="1">
                  <c:v>1011.8568490519611</c:v>
                </c:pt>
                <c:pt idx="2">
                  <c:v>1005.6382438873087</c:v>
                </c:pt>
                <c:pt idx="3">
                  <c:v>928.92208207454337</c:v>
                </c:pt>
                <c:pt idx="4">
                  <c:v>1006.0053181074131</c:v>
                </c:pt>
                <c:pt idx="5">
                  <c:v>920.87234893957577</c:v>
                </c:pt>
              </c:numCache>
            </c:numRef>
          </c:val>
          <c:smooth val="0"/>
          <c:extLst>
            <c:ext xmlns:c16="http://schemas.microsoft.com/office/drawing/2014/chart" uri="{C3380CC4-5D6E-409C-BE32-E72D297353CC}">
              <c16:uniqueId val="{00000006-D8B4-4B92-B0F7-0E97C35DF130}"/>
            </c:ext>
          </c:extLst>
        </c:ser>
        <c:ser>
          <c:idx val="6"/>
          <c:order val="6"/>
          <c:tx>
            <c:strRef>
              <c:f>'Lab Cushion Data'!$AO$5:$AO$6</c:f>
              <c:strCache>
                <c:ptCount val="1"/>
                <c:pt idx="0">
                  <c:v>SI2</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Lab Cushion Data'!$AH$7:$AH$14</c:f>
              <c:strCache>
                <c:ptCount val="7"/>
                <c:pt idx="0">
                  <c:v>D</c:v>
                </c:pt>
                <c:pt idx="1">
                  <c:v>E</c:v>
                </c:pt>
                <c:pt idx="2">
                  <c:v>F</c:v>
                </c:pt>
                <c:pt idx="3">
                  <c:v>H</c:v>
                </c:pt>
                <c:pt idx="4">
                  <c:v>G</c:v>
                </c:pt>
                <c:pt idx="5">
                  <c:v>I</c:v>
                </c:pt>
                <c:pt idx="6">
                  <c:v>J</c:v>
                </c:pt>
              </c:strCache>
            </c:strRef>
          </c:cat>
          <c:val>
            <c:numRef>
              <c:f>'Lab Cushion Data'!$AO$7:$AO$14</c:f>
              <c:numCache>
                <c:formatCode>"$"#,##0.00</c:formatCode>
                <c:ptCount val="7"/>
                <c:pt idx="0">
                  <c:v>1003.9755578121916</c:v>
                </c:pt>
                <c:pt idx="1">
                  <c:v>1033.0769230769231</c:v>
                </c:pt>
                <c:pt idx="2">
                  <c:v>1017.6190476190477</c:v>
                </c:pt>
                <c:pt idx="3">
                  <c:v>953.16256327092242</c:v>
                </c:pt>
              </c:numCache>
            </c:numRef>
          </c:val>
          <c:smooth val="0"/>
          <c:extLst>
            <c:ext xmlns:c16="http://schemas.microsoft.com/office/drawing/2014/chart" uri="{C3380CC4-5D6E-409C-BE32-E72D297353CC}">
              <c16:uniqueId val="{00000007-D8B4-4B92-B0F7-0E97C35DF130}"/>
            </c:ext>
          </c:extLst>
        </c:ser>
        <c:dLbls>
          <c:showLegendKey val="0"/>
          <c:showVal val="0"/>
          <c:showCatName val="0"/>
          <c:showSerName val="0"/>
          <c:showPercent val="0"/>
          <c:showBubbleSize val="0"/>
        </c:dLbls>
        <c:marker val="1"/>
        <c:smooth val="0"/>
        <c:axId val="422802480"/>
        <c:axId val="422784720"/>
      </c:lineChart>
      <c:catAx>
        <c:axId val="4228024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22784720"/>
        <c:crosses val="autoZero"/>
        <c:auto val="1"/>
        <c:lblAlgn val="ctr"/>
        <c:lblOffset val="100"/>
        <c:noMultiLvlLbl val="0"/>
      </c:catAx>
      <c:valAx>
        <c:axId val="422784720"/>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22802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I1</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ubbleChart>
        <c:varyColors val="0"/>
        <c:ser>
          <c:idx val="0"/>
          <c:order val="0"/>
          <c:tx>
            <c:v>SI1</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B2527058-0D79-4BF6-BFA1-6871ECAB1365}"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77B3-478A-B30D-E2505049B0CC}"/>
                </c:ext>
              </c:extLst>
            </c:dLbl>
            <c:dLbl>
              <c:idx val="1"/>
              <c:tx>
                <c:rich>
                  <a:bodyPr/>
                  <a:lstStyle/>
                  <a:p>
                    <a:fld id="{6B55DF94-2067-4CD8-9272-A4AE0D08D45E}"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77B3-478A-B30D-E2505049B0CC}"/>
                </c:ext>
              </c:extLst>
            </c:dLbl>
            <c:dLbl>
              <c:idx val="2"/>
              <c:tx>
                <c:rich>
                  <a:bodyPr/>
                  <a:lstStyle/>
                  <a:p>
                    <a:fld id="{81251AF2-3C8B-4423-AEC2-3C3EB1AE211B}"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77B3-478A-B30D-E2505049B0CC}"/>
                </c:ext>
              </c:extLst>
            </c:dLbl>
            <c:dLbl>
              <c:idx val="3"/>
              <c:tx>
                <c:rich>
                  <a:bodyPr/>
                  <a:lstStyle/>
                  <a:p>
                    <a:fld id="{12B30C28-A69D-400B-AF44-9B6D2EAC8824}"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7B3-478A-B30D-E2505049B0CC}"/>
                </c:ext>
              </c:extLst>
            </c:dLbl>
            <c:dLbl>
              <c:idx val="4"/>
              <c:tx>
                <c:rich>
                  <a:bodyPr/>
                  <a:lstStyle/>
                  <a:p>
                    <a:fld id="{59596C12-5ECF-4FAE-B3DD-53793B025E40}"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7B3-478A-B30D-E2505049B0CC}"/>
                </c:ext>
              </c:extLst>
            </c:dLbl>
            <c:dLbl>
              <c:idx val="5"/>
              <c:tx>
                <c:rich>
                  <a:bodyPr/>
                  <a:lstStyle/>
                  <a:p>
                    <a:fld id="{1C0C4699-4D44-44D8-BCD6-207F4C572ADB}"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7B3-478A-B30D-E2505049B0CC}"/>
                </c:ext>
              </c:extLst>
            </c:dLbl>
            <c:dLbl>
              <c:idx val="6"/>
              <c:tx>
                <c:rich>
                  <a:bodyPr/>
                  <a:lstStyle/>
                  <a:p>
                    <a:fld id="{FF53EBBC-1006-48C0-90A6-8774412BE310}"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7B3-478A-B30D-E2505049B0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Sheet1!$Y$35:$Y$41</c:f>
              <c:numCache>
                <c:formatCode>General</c:formatCode>
                <c:ptCount val="7"/>
                <c:pt idx="0">
                  <c:v>2</c:v>
                </c:pt>
                <c:pt idx="1">
                  <c:v>6</c:v>
                </c:pt>
                <c:pt idx="2">
                  <c:v>4</c:v>
                </c:pt>
                <c:pt idx="3">
                  <c:v>3</c:v>
                </c:pt>
                <c:pt idx="4">
                  <c:v>6</c:v>
                </c:pt>
                <c:pt idx="5">
                  <c:v>1.5</c:v>
                </c:pt>
                <c:pt idx="6">
                  <c:v>4.7</c:v>
                </c:pt>
              </c:numCache>
            </c:numRef>
          </c:xVal>
          <c:yVal>
            <c:numRef>
              <c:f>Sheet1!$Z$35:$Z$41</c:f>
              <c:numCache>
                <c:formatCode>General</c:formatCode>
                <c:ptCount val="7"/>
                <c:pt idx="0">
                  <c:v>3</c:v>
                </c:pt>
                <c:pt idx="1">
                  <c:v>3</c:v>
                </c:pt>
                <c:pt idx="2">
                  <c:v>2</c:v>
                </c:pt>
                <c:pt idx="3">
                  <c:v>8</c:v>
                </c:pt>
                <c:pt idx="4">
                  <c:v>7</c:v>
                </c:pt>
                <c:pt idx="5">
                  <c:v>6</c:v>
                </c:pt>
                <c:pt idx="6">
                  <c:v>9</c:v>
                </c:pt>
              </c:numCache>
            </c:numRef>
          </c:yVal>
          <c:bubbleSize>
            <c:numRef>
              <c:f>Sheet1!$AA$35:$AA$41</c:f>
              <c:numCache>
                <c:formatCode>0.00</c:formatCode>
                <c:ptCount val="7"/>
                <c:pt idx="0">
                  <c:v>3877.8075271469756</c:v>
                </c:pt>
                <c:pt idx="1">
                  <c:v>3846.6630694740534</c:v>
                </c:pt>
                <c:pt idx="2">
                  <c:v>3686.783090802634</c:v>
                </c:pt>
                <c:pt idx="3">
                  <c:v>3459.3520167624679</c:v>
                </c:pt>
                <c:pt idx="4">
                  <c:v>3208.5486622407202</c:v>
                </c:pt>
                <c:pt idx="5">
                  <c:v>2457.9916588943961</c:v>
                </c:pt>
                <c:pt idx="6">
                  <c:v>2406.7800124062578</c:v>
                </c:pt>
              </c:numCache>
            </c:numRef>
          </c:bubbleSize>
          <c:bubble3D val="0"/>
          <c:extLst>
            <c:ext xmlns:c15="http://schemas.microsoft.com/office/drawing/2012/chart" uri="{02D57815-91ED-43cb-92C2-25804820EDAC}">
              <c15:datalabelsRange>
                <c15:f>Sheet1!$AC$35:$AC$41</c15:f>
                <c15:dlblRangeCache>
                  <c:ptCount val="7"/>
                  <c:pt idx="1">
                    <c:v>3846.66</c:v>
                  </c:pt>
                  <c:pt idx="2">
                    <c:v>3686.78</c:v>
                  </c:pt>
                  <c:pt idx="3">
                    <c:v>3459.35</c:v>
                  </c:pt>
                  <c:pt idx="4">
                    <c:v>3208.55</c:v>
                  </c:pt>
                  <c:pt idx="5">
                    <c:v>2457.99</c:v>
                  </c:pt>
                  <c:pt idx="6">
                    <c:v>2406.78</c:v>
                  </c:pt>
                </c15:dlblRangeCache>
              </c15:datalabelsRange>
            </c:ext>
            <c:ext xmlns:c16="http://schemas.microsoft.com/office/drawing/2014/chart" uri="{C3380CC4-5D6E-409C-BE32-E72D297353CC}">
              <c16:uniqueId val="{00000000-8A79-4116-8940-68523C8AA73F}"/>
            </c:ext>
          </c:extLst>
        </c:ser>
        <c:ser>
          <c:idx val="1"/>
          <c:order val="1"/>
          <c:tx>
            <c:v>SI1 Max</c:v>
          </c:tx>
          <c:spPr>
            <a:gradFill rotWithShape="1">
              <a:gsLst>
                <a:gs pos="0">
                  <a:srgbClr val="100D83"/>
                </a:gs>
                <a:gs pos="65000">
                  <a:srgbClr val="7417BD"/>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F1FD074B-46B2-44AA-AC35-1FBBE0D21A30}"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8A79-4116-8940-68523C8AA73F}"/>
                </c:ext>
              </c:extLst>
            </c:dLbl>
            <c:dLbl>
              <c:idx val="1"/>
              <c:tx>
                <c:rich>
                  <a:bodyPr/>
                  <a:lstStyle/>
                  <a:p>
                    <a:fld id="{3EA2510E-7E70-431F-AA74-6BAB4004E58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A79-4116-8940-68523C8AA73F}"/>
                </c:ext>
              </c:extLst>
            </c:dLbl>
            <c:dLbl>
              <c:idx val="2"/>
              <c:tx>
                <c:rich>
                  <a:bodyPr/>
                  <a:lstStyle/>
                  <a:p>
                    <a:fld id="{C401620C-47FB-4449-9165-D153B27366C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A79-4116-8940-68523C8AA73F}"/>
                </c:ext>
              </c:extLst>
            </c:dLbl>
            <c:dLbl>
              <c:idx val="3"/>
              <c:tx>
                <c:rich>
                  <a:bodyPr/>
                  <a:lstStyle/>
                  <a:p>
                    <a:fld id="{11F8346D-1583-4C67-84C5-FEE085DDD47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A79-4116-8940-68523C8AA73F}"/>
                </c:ext>
              </c:extLst>
            </c:dLbl>
            <c:dLbl>
              <c:idx val="4"/>
              <c:tx>
                <c:rich>
                  <a:bodyPr/>
                  <a:lstStyle/>
                  <a:p>
                    <a:fld id="{2F2E33E9-4C57-42FC-B523-89BD6F508E9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A79-4116-8940-68523C8AA73F}"/>
                </c:ext>
              </c:extLst>
            </c:dLbl>
            <c:dLbl>
              <c:idx val="5"/>
              <c:tx>
                <c:rich>
                  <a:bodyPr/>
                  <a:lstStyle/>
                  <a:p>
                    <a:fld id="{B7D3934C-5C57-42FA-86D2-B6609675D37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A79-4116-8940-68523C8AA73F}"/>
                </c:ext>
              </c:extLst>
            </c:dLbl>
            <c:dLbl>
              <c:idx val="6"/>
              <c:tx>
                <c:rich>
                  <a:bodyPr/>
                  <a:lstStyle/>
                  <a:p>
                    <a:fld id="{3318092F-A14E-41B8-956D-2046A873DAD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A79-4116-8940-68523C8AA73F}"/>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Y$35:$Y$41</c:f>
              <c:numCache>
                <c:formatCode>General</c:formatCode>
                <c:ptCount val="7"/>
                <c:pt idx="0">
                  <c:v>2</c:v>
                </c:pt>
                <c:pt idx="1">
                  <c:v>6</c:v>
                </c:pt>
                <c:pt idx="2">
                  <c:v>4</c:v>
                </c:pt>
                <c:pt idx="3">
                  <c:v>3</c:v>
                </c:pt>
                <c:pt idx="4">
                  <c:v>6</c:v>
                </c:pt>
                <c:pt idx="5">
                  <c:v>1.5</c:v>
                </c:pt>
                <c:pt idx="6">
                  <c:v>4.7</c:v>
                </c:pt>
              </c:numCache>
            </c:numRef>
          </c:xVal>
          <c:yVal>
            <c:numRef>
              <c:f>Sheet1!$Z$35:$Z$41</c:f>
              <c:numCache>
                <c:formatCode>General</c:formatCode>
                <c:ptCount val="7"/>
                <c:pt idx="0">
                  <c:v>3</c:v>
                </c:pt>
                <c:pt idx="1">
                  <c:v>3</c:v>
                </c:pt>
                <c:pt idx="2">
                  <c:v>2</c:v>
                </c:pt>
                <c:pt idx="3">
                  <c:v>8</c:v>
                </c:pt>
                <c:pt idx="4">
                  <c:v>7</c:v>
                </c:pt>
                <c:pt idx="5">
                  <c:v>6</c:v>
                </c:pt>
                <c:pt idx="6">
                  <c:v>9</c:v>
                </c:pt>
              </c:numCache>
            </c:numRef>
          </c:yVal>
          <c:bubbleSize>
            <c:numRef>
              <c:f>Sheet1!$AB$35:$AB$41</c:f>
              <c:numCache>
                <c:formatCode>0.00</c:formatCode>
                <c:ptCount val="7"/>
                <c:pt idx="0">
                  <c:v>3877.8075271469756</c:v>
                </c:pt>
                <c:pt idx="1">
                  <c:v>0</c:v>
                </c:pt>
                <c:pt idx="2">
                  <c:v>0</c:v>
                </c:pt>
                <c:pt idx="3">
                  <c:v>0</c:v>
                </c:pt>
                <c:pt idx="4">
                  <c:v>0</c:v>
                </c:pt>
                <c:pt idx="5">
                  <c:v>0</c:v>
                </c:pt>
                <c:pt idx="6">
                  <c:v>0</c:v>
                </c:pt>
              </c:numCache>
            </c:numRef>
          </c:bubbleSize>
          <c:bubble3D val="0"/>
          <c:extLst>
            <c:ext xmlns:c15="http://schemas.microsoft.com/office/drawing/2012/chart" uri="{02D57815-91ED-43cb-92C2-25804820EDAC}">
              <c15:datalabelsRange>
                <c15:f>Sheet1!$AB$35:$AB$41</c15:f>
                <c15:dlblRangeCache>
                  <c:ptCount val="7"/>
                  <c:pt idx="0">
                    <c:v>3877.81</c:v>
                  </c:pt>
                </c15:dlblRangeCache>
              </c15:datalabelsRange>
            </c:ext>
            <c:ext xmlns:c16="http://schemas.microsoft.com/office/drawing/2014/chart" uri="{C3380CC4-5D6E-409C-BE32-E72D297353CC}">
              <c16:uniqueId val="{00000008-8A79-4116-8940-68523C8AA73F}"/>
            </c:ext>
          </c:extLst>
        </c:ser>
        <c:ser>
          <c:idx val="2"/>
          <c:order val="2"/>
          <c:tx>
            <c:v>SI1 All</c:v>
          </c:tx>
          <c:spPr>
            <a:gradFill rotWithShape="1">
              <a:gsLst>
                <a:gs pos="0">
                  <a:srgbClr val="194AFE"/>
                </a:gs>
                <a:gs pos="78000">
                  <a:srgbClr val="100D83"/>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34CAC571-E084-4143-87D9-42C270133150}"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A79-4116-8940-68523C8AA73F}"/>
                </c:ext>
              </c:extLst>
            </c:dLbl>
            <c:dLbl>
              <c:idx val="1"/>
              <c:tx>
                <c:rich>
                  <a:bodyPr/>
                  <a:lstStyle/>
                  <a:p>
                    <a:fld id="{5CB48502-539F-4466-886D-5B1927E52BC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A79-4116-8940-68523C8AA73F}"/>
                </c:ext>
              </c:extLst>
            </c:dLbl>
            <c:dLbl>
              <c:idx val="2"/>
              <c:tx>
                <c:rich>
                  <a:bodyPr/>
                  <a:lstStyle/>
                  <a:p>
                    <a:fld id="{BD050603-706C-46A9-B0EE-16FB31BBC92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A79-4116-8940-68523C8AA73F}"/>
                </c:ext>
              </c:extLst>
            </c:dLbl>
            <c:dLbl>
              <c:idx val="3"/>
              <c:tx>
                <c:rich>
                  <a:bodyPr/>
                  <a:lstStyle/>
                  <a:p>
                    <a:fld id="{F251760C-7791-498D-8862-A7B0EDCC6A2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A79-4116-8940-68523C8AA73F}"/>
                </c:ext>
              </c:extLst>
            </c:dLbl>
            <c:dLbl>
              <c:idx val="4"/>
              <c:tx>
                <c:rich>
                  <a:bodyPr/>
                  <a:lstStyle/>
                  <a:p>
                    <a:fld id="{B146824A-F50D-4084-BE9F-C8969F33517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A79-4116-8940-68523C8AA73F}"/>
                </c:ext>
              </c:extLst>
            </c:dLbl>
            <c:dLbl>
              <c:idx val="5"/>
              <c:tx>
                <c:rich>
                  <a:bodyPr/>
                  <a:lstStyle/>
                  <a:p>
                    <a:fld id="{77B8888B-5CB0-4B52-8531-3ED9E6C34CC0}"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A79-4116-8940-68523C8AA73F}"/>
                </c:ext>
              </c:extLst>
            </c:dLbl>
            <c:dLbl>
              <c:idx val="6"/>
              <c:tx>
                <c:rich>
                  <a:bodyPr/>
                  <a:lstStyle/>
                  <a:p>
                    <a:fld id="{C89032DE-B7F0-471E-B436-BF05EA71835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A79-4116-8940-68523C8AA73F}"/>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Y$35:$Y$41</c:f>
              <c:numCache>
                <c:formatCode>General</c:formatCode>
                <c:ptCount val="7"/>
                <c:pt idx="0">
                  <c:v>2</c:v>
                </c:pt>
                <c:pt idx="1">
                  <c:v>6</c:v>
                </c:pt>
                <c:pt idx="2">
                  <c:v>4</c:v>
                </c:pt>
                <c:pt idx="3">
                  <c:v>3</c:v>
                </c:pt>
                <c:pt idx="4">
                  <c:v>6</c:v>
                </c:pt>
                <c:pt idx="5">
                  <c:v>1.5</c:v>
                </c:pt>
                <c:pt idx="6">
                  <c:v>4.7</c:v>
                </c:pt>
              </c:numCache>
            </c:numRef>
          </c:xVal>
          <c:yVal>
            <c:numRef>
              <c:f>Sheet1!$Z$35:$Z$41</c:f>
              <c:numCache>
                <c:formatCode>General</c:formatCode>
                <c:ptCount val="7"/>
                <c:pt idx="0">
                  <c:v>3</c:v>
                </c:pt>
                <c:pt idx="1">
                  <c:v>3</c:v>
                </c:pt>
                <c:pt idx="2">
                  <c:v>2</c:v>
                </c:pt>
                <c:pt idx="3">
                  <c:v>8</c:v>
                </c:pt>
                <c:pt idx="4">
                  <c:v>7</c:v>
                </c:pt>
                <c:pt idx="5">
                  <c:v>6</c:v>
                </c:pt>
                <c:pt idx="6">
                  <c:v>9</c:v>
                </c:pt>
              </c:numCache>
            </c:numRef>
          </c:yVal>
          <c:bubbleSize>
            <c:numRef>
              <c:f>Sheet1!$AC$35:$AC$41</c:f>
              <c:numCache>
                <c:formatCode>0.00</c:formatCode>
                <c:ptCount val="7"/>
                <c:pt idx="0">
                  <c:v>0</c:v>
                </c:pt>
                <c:pt idx="1">
                  <c:v>3846.6630694740534</c:v>
                </c:pt>
                <c:pt idx="2">
                  <c:v>3686.783090802634</c:v>
                </c:pt>
                <c:pt idx="3">
                  <c:v>3459.3520167624679</c:v>
                </c:pt>
                <c:pt idx="4">
                  <c:v>3208.5486622407202</c:v>
                </c:pt>
                <c:pt idx="5">
                  <c:v>2457.9916588943961</c:v>
                </c:pt>
                <c:pt idx="6">
                  <c:v>2406.7800124062578</c:v>
                </c:pt>
              </c:numCache>
            </c:numRef>
          </c:bubbleSize>
          <c:bubble3D val="0"/>
          <c:extLst>
            <c:ext xmlns:c15="http://schemas.microsoft.com/office/drawing/2012/chart" uri="{02D57815-91ED-43cb-92C2-25804820EDAC}">
              <c15:datalabelsRange>
                <c15:f>Sheet1!$AC$35:$AC$41</c15:f>
                <c15:dlblRangeCache>
                  <c:ptCount val="7"/>
                  <c:pt idx="1">
                    <c:v>3846.66</c:v>
                  </c:pt>
                  <c:pt idx="2">
                    <c:v>3686.78</c:v>
                  </c:pt>
                  <c:pt idx="3">
                    <c:v>3459.35</c:v>
                  </c:pt>
                  <c:pt idx="4">
                    <c:v>3208.55</c:v>
                  </c:pt>
                  <c:pt idx="5">
                    <c:v>2457.99</c:v>
                  </c:pt>
                  <c:pt idx="6">
                    <c:v>2406.78</c:v>
                  </c:pt>
                </c15:dlblRangeCache>
              </c15:datalabelsRange>
            </c:ext>
            <c:ext xmlns:c16="http://schemas.microsoft.com/office/drawing/2014/chart" uri="{C3380CC4-5D6E-409C-BE32-E72D297353CC}">
              <c16:uniqueId val="{00000010-8A79-4116-8940-68523C8AA73F}"/>
            </c:ext>
          </c:extLst>
        </c:ser>
        <c:dLbls>
          <c:showLegendKey val="0"/>
          <c:showVal val="0"/>
          <c:showCatName val="0"/>
          <c:showSerName val="0"/>
          <c:showPercent val="0"/>
          <c:showBubbleSize val="0"/>
        </c:dLbls>
        <c:bubbleScale val="100"/>
        <c:showNegBubbles val="0"/>
        <c:axId val="1713601119"/>
        <c:axId val="1713603999"/>
      </c:bubbleChart>
      <c:valAx>
        <c:axId val="1713601119"/>
        <c:scaling>
          <c:orientation val="minMax"/>
        </c:scaling>
        <c:delete val="1"/>
        <c:axPos val="b"/>
        <c:numFmt formatCode="General" sourceLinked="1"/>
        <c:majorTickMark val="none"/>
        <c:minorTickMark val="none"/>
        <c:tickLblPos val="nextTo"/>
        <c:crossAx val="1713603999"/>
        <c:crosses val="autoZero"/>
        <c:crossBetween val="midCat"/>
      </c:valAx>
      <c:valAx>
        <c:axId val="1713603999"/>
        <c:scaling>
          <c:orientation val="minMax"/>
        </c:scaling>
        <c:delete val="1"/>
        <c:axPos val="l"/>
        <c:numFmt formatCode="General" sourceLinked="1"/>
        <c:majorTickMark val="none"/>
        <c:minorTickMark val="none"/>
        <c:tickLblPos val="nextTo"/>
        <c:crossAx val="1713601119"/>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Cushion Data!PivotTable4</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Cushion Data'!$AI$41:$AI$42</c:f>
              <c:strCache>
                <c:ptCount val="1"/>
                <c:pt idx="0">
                  <c:v>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Cushion Data'!$AH$43:$AH$50</c:f>
              <c:strCache>
                <c:ptCount val="7"/>
                <c:pt idx="0">
                  <c:v>IF</c:v>
                </c:pt>
                <c:pt idx="1">
                  <c:v>VVS1</c:v>
                </c:pt>
                <c:pt idx="2">
                  <c:v>VVS2</c:v>
                </c:pt>
                <c:pt idx="3">
                  <c:v>VS1</c:v>
                </c:pt>
                <c:pt idx="4">
                  <c:v>VS2</c:v>
                </c:pt>
                <c:pt idx="5">
                  <c:v>SI1</c:v>
                </c:pt>
                <c:pt idx="6">
                  <c:v>SI2</c:v>
                </c:pt>
              </c:strCache>
            </c:strRef>
          </c:cat>
          <c:val>
            <c:numRef>
              <c:f>'Lab Cushion Data'!$AI$43:$AI$50</c:f>
              <c:numCache>
                <c:formatCode>"$"#,##0.00</c:formatCode>
                <c:ptCount val="7"/>
                <c:pt idx="0">
                  <c:v>2674.242424242424</c:v>
                </c:pt>
                <c:pt idx="1">
                  <c:v>2155.238095238095</c:v>
                </c:pt>
                <c:pt idx="2">
                  <c:v>1448.9190993201687</c:v>
                </c:pt>
                <c:pt idx="3">
                  <c:v>1269.8399645828499</c:v>
                </c:pt>
                <c:pt idx="4">
                  <c:v>1253.9533530858694</c:v>
                </c:pt>
                <c:pt idx="5">
                  <c:v>1037.5370246845837</c:v>
                </c:pt>
                <c:pt idx="6">
                  <c:v>1003.9755578121916</c:v>
                </c:pt>
              </c:numCache>
            </c:numRef>
          </c:val>
          <c:smooth val="0"/>
          <c:extLst>
            <c:ext xmlns:c16="http://schemas.microsoft.com/office/drawing/2014/chart" uri="{C3380CC4-5D6E-409C-BE32-E72D297353CC}">
              <c16:uniqueId val="{00000000-27DD-4EE7-A1D1-18EB0C83D601}"/>
            </c:ext>
          </c:extLst>
        </c:ser>
        <c:ser>
          <c:idx val="1"/>
          <c:order val="1"/>
          <c:tx>
            <c:strRef>
              <c:f>'Lab Cushion Data'!$AJ$41:$AJ$42</c:f>
              <c:strCache>
                <c:ptCount val="1"/>
                <c:pt idx="0">
                  <c:v>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Cushion Data'!$AH$43:$AH$50</c:f>
              <c:strCache>
                <c:ptCount val="7"/>
                <c:pt idx="0">
                  <c:v>IF</c:v>
                </c:pt>
                <c:pt idx="1">
                  <c:v>VVS1</c:v>
                </c:pt>
                <c:pt idx="2">
                  <c:v>VVS2</c:v>
                </c:pt>
                <c:pt idx="3">
                  <c:v>VS1</c:v>
                </c:pt>
                <c:pt idx="4">
                  <c:v>VS2</c:v>
                </c:pt>
                <c:pt idx="5">
                  <c:v>SI1</c:v>
                </c:pt>
                <c:pt idx="6">
                  <c:v>SI2</c:v>
                </c:pt>
              </c:strCache>
            </c:strRef>
          </c:cat>
          <c:val>
            <c:numRef>
              <c:f>'Lab Cushion Data'!$AJ$43:$AJ$50</c:f>
              <c:numCache>
                <c:formatCode>"$"#,##0.00</c:formatCode>
                <c:ptCount val="7"/>
                <c:pt idx="1">
                  <c:v>1878.3687943262412</c:v>
                </c:pt>
                <c:pt idx="2">
                  <c:v>1353.0067146139661</c:v>
                </c:pt>
                <c:pt idx="3">
                  <c:v>1243.8159369941966</c:v>
                </c:pt>
                <c:pt idx="4">
                  <c:v>1200.8495990110928</c:v>
                </c:pt>
                <c:pt idx="5">
                  <c:v>1011.8568490519611</c:v>
                </c:pt>
                <c:pt idx="6">
                  <c:v>1033.0769230769231</c:v>
                </c:pt>
              </c:numCache>
            </c:numRef>
          </c:val>
          <c:smooth val="0"/>
          <c:extLst>
            <c:ext xmlns:c16="http://schemas.microsoft.com/office/drawing/2014/chart" uri="{C3380CC4-5D6E-409C-BE32-E72D297353CC}">
              <c16:uniqueId val="{0000000E-9E0F-4EF6-B06C-4F38C76F1E88}"/>
            </c:ext>
          </c:extLst>
        </c:ser>
        <c:ser>
          <c:idx val="2"/>
          <c:order val="2"/>
          <c:tx>
            <c:strRef>
              <c:f>'Lab Cushion Data'!$AK$41:$AK$42</c:f>
              <c:strCache>
                <c:ptCount val="1"/>
                <c:pt idx="0">
                  <c:v>F</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Cushion Data'!$AH$43:$AH$50</c:f>
              <c:strCache>
                <c:ptCount val="7"/>
                <c:pt idx="0">
                  <c:v>IF</c:v>
                </c:pt>
                <c:pt idx="1">
                  <c:v>VVS1</c:v>
                </c:pt>
                <c:pt idx="2">
                  <c:v>VVS2</c:v>
                </c:pt>
                <c:pt idx="3">
                  <c:v>VS1</c:v>
                </c:pt>
                <c:pt idx="4">
                  <c:v>VS2</c:v>
                </c:pt>
                <c:pt idx="5">
                  <c:v>SI1</c:v>
                </c:pt>
                <c:pt idx="6">
                  <c:v>SI2</c:v>
                </c:pt>
              </c:strCache>
            </c:strRef>
          </c:cat>
          <c:val>
            <c:numRef>
              <c:f>'Lab Cushion Data'!$AK$43:$AK$50</c:f>
              <c:numCache>
                <c:formatCode>"$"#,##0.00</c:formatCode>
                <c:ptCount val="7"/>
                <c:pt idx="1">
                  <c:v>1498.1009960082163</c:v>
                </c:pt>
                <c:pt idx="2">
                  <c:v>1314.977993078501</c:v>
                </c:pt>
                <c:pt idx="3">
                  <c:v>1225.460176658913</c:v>
                </c:pt>
                <c:pt idx="4">
                  <c:v>1175.3110641942635</c:v>
                </c:pt>
                <c:pt idx="5">
                  <c:v>1005.6382438873087</c:v>
                </c:pt>
                <c:pt idx="6">
                  <c:v>1017.6190476190477</c:v>
                </c:pt>
              </c:numCache>
            </c:numRef>
          </c:val>
          <c:smooth val="0"/>
          <c:extLst>
            <c:ext xmlns:c16="http://schemas.microsoft.com/office/drawing/2014/chart" uri="{C3380CC4-5D6E-409C-BE32-E72D297353CC}">
              <c16:uniqueId val="{0000000F-9E0F-4EF6-B06C-4F38C76F1E88}"/>
            </c:ext>
          </c:extLst>
        </c:ser>
        <c:ser>
          <c:idx val="3"/>
          <c:order val="3"/>
          <c:tx>
            <c:strRef>
              <c:f>'Lab Cushion Data'!$AL$41:$AL$42</c:f>
              <c:strCache>
                <c:ptCount val="1"/>
                <c:pt idx="0">
                  <c:v>G</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Cushion Data'!$AH$43:$AH$50</c:f>
              <c:strCache>
                <c:ptCount val="7"/>
                <c:pt idx="0">
                  <c:v>IF</c:v>
                </c:pt>
                <c:pt idx="1">
                  <c:v>VVS1</c:v>
                </c:pt>
                <c:pt idx="2">
                  <c:v>VVS2</c:v>
                </c:pt>
                <c:pt idx="3">
                  <c:v>VS1</c:v>
                </c:pt>
                <c:pt idx="4">
                  <c:v>VS2</c:v>
                </c:pt>
                <c:pt idx="5">
                  <c:v>SI1</c:v>
                </c:pt>
                <c:pt idx="6">
                  <c:v>SI2</c:v>
                </c:pt>
              </c:strCache>
            </c:strRef>
          </c:cat>
          <c:val>
            <c:numRef>
              <c:f>'Lab Cushion Data'!$AL$43:$AL$50</c:f>
              <c:numCache>
                <c:formatCode>"$"#,##0.00</c:formatCode>
                <c:ptCount val="7"/>
                <c:pt idx="1">
                  <c:v>1260.8465959328028</c:v>
                </c:pt>
                <c:pt idx="2">
                  <c:v>1222.3505960660536</c:v>
                </c:pt>
                <c:pt idx="3">
                  <c:v>1164.5481036139809</c:v>
                </c:pt>
                <c:pt idx="4">
                  <c:v>1142.1613325653927</c:v>
                </c:pt>
                <c:pt idx="5">
                  <c:v>1006.0053181074131</c:v>
                </c:pt>
              </c:numCache>
            </c:numRef>
          </c:val>
          <c:smooth val="0"/>
          <c:extLst>
            <c:ext xmlns:c16="http://schemas.microsoft.com/office/drawing/2014/chart" uri="{C3380CC4-5D6E-409C-BE32-E72D297353CC}">
              <c16:uniqueId val="{00000010-9E0F-4EF6-B06C-4F38C76F1E88}"/>
            </c:ext>
          </c:extLst>
        </c:ser>
        <c:ser>
          <c:idx val="4"/>
          <c:order val="4"/>
          <c:tx>
            <c:strRef>
              <c:f>'Lab Cushion Data'!$AM$41:$AM$42</c:f>
              <c:strCache>
                <c:ptCount val="1"/>
                <c:pt idx="0">
                  <c:v>H</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Cushion Data'!$AH$43:$AH$50</c:f>
              <c:strCache>
                <c:ptCount val="7"/>
                <c:pt idx="0">
                  <c:v>IF</c:v>
                </c:pt>
                <c:pt idx="1">
                  <c:v>VVS1</c:v>
                </c:pt>
                <c:pt idx="2">
                  <c:v>VVS2</c:v>
                </c:pt>
                <c:pt idx="3">
                  <c:v>VS1</c:v>
                </c:pt>
                <c:pt idx="4">
                  <c:v>VS2</c:v>
                </c:pt>
                <c:pt idx="5">
                  <c:v>SI1</c:v>
                </c:pt>
                <c:pt idx="6">
                  <c:v>SI2</c:v>
                </c:pt>
              </c:strCache>
            </c:strRef>
          </c:cat>
          <c:val>
            <c:numRef>
              <c:f>'Lab Cushion Data'!$AM$43:$AM$50</c:f>
              <c:numCache>
                <c:formatCode>"$"#,##0.00</c:formatCode>
                <c:ptCount val="7"/>
                <c:pt idx="1">
                  <c:v>1182.4817518248174</c:v>
                </c:pt>
                <c:pt idx="2">
                  <c:v>1074.7651219873528</c:v>
                </c:pt>
                <c:pt idx="3">
                  <c:v>1093.9586055588504</c:v>
                </c:pt>
                <c:pt idx="4">
                  <c:v>1019.1743433462298</c:v>
                </c:pt>
                <c:pt idx="5">
                  <c:v>928.92208207454337</c:v>
                </c:pt>
                <c:pt idx="6">
                  <c:v>953.16256327092242</c:v>
                </c:pt>
              </c:numCache>
            </c:numRef>
          </c:val>
          <c:smooth val="0"/>
          <c:extLst>
            <c:ext xmlns:c16="http://schemas.microsoft.com/office/drawing/2014/chart" uri="{C3380CC4-5D6E-409C-BE32-E72D297353CC}">
              <c16:uniqueId val="{00000011-9E0F-4EF6-B06C-4F38C76F1E88}"/>
            </c:ext>
          </c:extLst>
        </c:ser>
        <c:ser>
          <c:idx val="5"/>
          <c:order val="5"/>
          <c:tx>
            <c:strRef>
              <c:f>'Lab Cushion Data'!$AN$41:$AN$42</c:f>
              <c:strCache>
                <c:ptCount val="1"/>
                <c:pt idx="0">
                  <c:v>I</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Cushion Data'!$AH$43:$AH$50</c:f>
              <c:strCache>
                <c:ptCount val="7"/>
                <c:pt idx="0">
                  <c:v>IF</c:v>
                </c:pt>
                <c:pt idx="1">
                  <c:v>VVS1</c:v>
                </c:pt>
                <c:pt idx="2">
                  <c:v>VVS2</c:v>
                </c:pt>
                <c:pt idx="3">
                  <c:v>VS1</c:v>
                </c:pt>
                <c:pt idx="4">
                  <c:v>VS2</c:v>
                </c:pt>
                <c:pt idx="5">
                  <c:v>SI1</c:v>
                </c:pt>
                <c:pt idx="6">
                  <c:v>SI2</c:v>
                </c:pt>
              </c:strCache>
            </c:strRef>
          </c:cat>
          <c:val>
            <c:numRef>
              <c:f>'Lab Cushion Data'!$AN$43:$AN$50</c:f>
              <c:numCache>
                <c:formatCode>"$"#,##0.00</c:formatCode>
                <c:ptCount val="7"/>
                <c:pt idx="2">
                  <c:v>1003.9088945014126</c:v>
                </c:pt>
                <c:pt idx="3">
                  <c:v>991.92646883877876</c:v>
                </c:pt>
                <c:pt idx="4">
                  <c:v>980.70985292947421</c:v>
                </c:pt>
                <c:pt idx="5">
                  <c:v>920.87234893957577</c:v>
                </c:pt>
              </c:numCache>
            </c:numRef>
          </c:val>
          <c:smooth val="0"/>
          <c:extLst>
            <c:ext xmlns:c16="http://schemas.microsoft.com/office/drawing/2014/chart" uri="{C3380CC4-5D6E-409C-BE32-E72D297353CC}">
              <c16:uniqueId val="{00000012-9E0F-4EF6-B06C-4F38C76F1E88}"/>
            </c:ext>
          </c:extLst>
        </c:ser>
        <c:ser>
          <c:idx val="6"/>
          <c:order val="6"/>
          <c:tx>
            <c:strRef>
              <c:f>'Lab Cushion Data'!$AO$41:$AO$42</c:f>
              <c:strCache>
                <c:ptCount val="1"/>
                <c:pt idx="0">
                  <c:v>J</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Lab Cushion Data'!$AH$43:$AH$50</c:f>
              <c:strCache>
                <c:ptCount val="7"/>
                <c:pt idx="0">
                  <c:v>IF</c:v>
                </c:pt>
                <c:pt idx="1">
                  <c:v>VVS1</c:v>
                </c:pt>
                <c:pt idx="2">
                  <c:v>VVS2</c:v>
                </c:pt>
                <c:pt idx="3">
                  <c:v>VS1</c:v>
                </c:pt>
                <c:pt idx="4">
                  <c:v>VS2</c:v>
                </c:pt>
                <c:pt idx="5">
                  <c:v>SI1</c:v>
                </c:pt>
                <c:pt idx="6">
                  <c:v>SI2</c:v>
                </c:pt>
              </c:strCache>
            </c:strRef>
          </c:cat>
          <c:val>
            <c:numRef>
              <c:f>'Lab Cushion Data'!$AO$43:$AO$50</c:f>
              <c:numCache>
                <c:formatCode>"$"#,##0.00</c:formatCode>
                <c:ptCount val="7"/>
                <c:pt idx="3">
                  <c:v>7960</c:v>
                </c:pt>
              </c:numCache>
            </c:numRef>
          </c:val>
          <c:smooth val="0"/>
          <c:extLst>
            <c:ext xmlns:c16="http://schemas.microsoft.com/office/drawing/2014/chart" uri="{C3380CC4-5D6E-409C-BE32-E72D297353CC}">
              <c16:uniqueId val="{00000013-9E0F-4EF6-B06C-4F38C76F1E88}"/>
            </c:ext>
          </c:extLst>
        </c:ser>
        <c:dLbls>
          <c:showLegendKey val="0"/>
          <c:showVal val="0"/>
          <c:showCatName val="0"/>
          <c:showSerName val="0"/>
          <c:showPercent val="0"/>
          <c:showBubbleSize val="0"/>
        </c:dLbls>
        <c:marker val="1"/>
        <c:smooth val="0"/>
        <c:axId val="422865360"/>
        <c:axId val="422847120"/>
      </c:lineChart>
      <c:catAx>
        <c:axId val="4228653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22847120"/>
        <c:crosses val="autoZero"/>
        <c:auto val="1"/>
        <c:lblAlgn val="ctr"/>
        <c:lblOffset val="100"/>
        <c:noMultiLvlLbl val="0"/>
      </c:catAx>
      <c:valAx>
        <c:axId val="422847120"/>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22865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Elongated Cushion Data!PivotTable1</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Elongated Cushion Data'!$AG$5:$AG$6</c:f>
              <c:strCache>
                <c:ptCount val="1"/>
                <c:pt idx="0">
                  <c:v>IF</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Elongated Cushion Data'!$AF$7:$AF$13</c:f>
              <c:strCache>
                <c:ptCount val="6"/>
                <c:pt idx="0">
                  <c:v>D</c:v>
                </c:pt>
                <c:pt idx="1">
                  <c:v>E</c:v>
                </c:pt>
                <c:pt idx="2">
                  <c:v>F</c:v>
                </c:pt>
                <c:pt idx="3">
                  <c:v>G</c:v>
                </c:pt>
                <c:pt idx="4">
                  <c:v>H</c:v>
                </c:pt>
                <c:pt idx="5">
                  <c:v>I</c:v>
                </c:pt>
              </c:strCache>
            </c:strRef>
          </c:cat>
          <c:val>
            <c:numRef>
              <c:f>'Lab Elongated Cushion Data'!$AG$7:$AG$13</c:f>
              <c:numCache>
                <c:formatCode>"$"#,##0.00</c:formatCode>
                <c:ptCount val="6"/>
                <c:pt idx="0">
                  <c:v>2917.961630695444</c:v>
                </c:pt>
              </c:numCache>
            </c:numRef>
          </c:val>
          <c:smooth val="0"/>
          <c:extLst>
            <c:ext xmlns:c16="http://schemas.microsoft.com/office/drawing/2014/chart" uri="{C3380CC4-5D6E-409C-BE32-E72D297353CC}">
              <c16:uniqueId val="{00000000-269D-4080-8334-FDEE1AEF290C}"/>
            </c:ext>
          </c:extLst>
        </c:ser>
        <c:ser>
          <c:idx val="1"/>
          <c:order val="1"/>
          <c:tx>
            <c:strRef>
              <c:f>'Lab Elongated Cushion Data'!$AH$5:$AH$6</c:f>
              <c:strCache>
                <c:ptCount val="1"/>
                <c:pt idx="0">
                  <c:v>VVS1</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Elongated Cushion Data'!$AF$7:$AF$13</c:f>
              <c:strCache>
                <c:ptCount val="6"/>
                <c:pt idx="0">
                  <c:v>D</c:v>
                </c:pt>
                <c:pt idx="1">
                  <c:v>E</c:v>
                </c:pt>
                <c:pt idx="2">
                  <c:v>F</c:v>
                </c:pt>
                <c:pt idx="3">
                  <c:v>G</c:v>
                </c:pt>
                <c:pt idx="4">
                  <c:v>H</c:v>
                </c:pt>
                <c:pt idx="5">
                  <c:v>I</c:v>
                </c:pt>
              </c:strCache>
            </c:strRef>
          </c:cat>
          <c:val>
            <c:numRef>
              <c:f>'Lab Elongated Cushion Data'!$AH$7:$AH$13</c:f>
              <c:numCache>
                <c:formatCode>"$"#,##0.00</c:formatCode>
                <c:ptCount val="6"/>
                <c:pt idx="0">
                  <c:v>2155.238095238095</c:v>
                </c:pt>
                <c:pt idx="1">
                  <c:v>1723.4042553191491</c:v>
                </c:pt>
                <c:pt idx="2">
                  <c:v>1410.3947900922908</c:v>
                </c:pt>
                <c:pt idx="3">
                  <c:v>1296.513409961686</c:v>
                </c:pt>
              </c:numCache>
            </c:numRef>
          </c:val>
          <c:smooth val="0"/>
          <c:extLst>
            <c:ext xmlns:c16="http://schemas.microsoft.com/office/drawing/2014/chart" uri="{C3380CC4-5D6E-409C-BE32-E72D297353CC}">
              <c16:uniqueId val="{00000002-FD40-43A1-A4B6-6DDB2F1A02EA}"/>
            </c:ext>
          </c:extLst>
        </c:ser>
        <c:ser>
          <c:idx val="2"/>
          <c:order val="2"/>
          <c:tx>
            <c:strRef>
              <c:f>'Lab Elongated Cushion Data'!$AI$5:$AI$6</c:f>
              <c:strCache>
                <c:ptCount val="1"/>
                <c:pt idx="0">
                  <c:v>VVS2</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Elongated Cushion Data'!$AF$7:$AF$13</c:f>
              <c:strCache>
                <c:ptCount val="6"/>
                <c:pt idx="0">
                  <c:v>D</c:v>
                </c:pt>
                <c:pt idx="1">
                  <c:v>E</c:v>
                </c:pt>
                <c:pt idx="2">
                  <c:v>F</c:v>
                </c:pt>
                <c:pt idx="3">
                  <c:v>G</c:v>
                </c:pt>
                <c:pt idx="4">
                  <c:v>H</c:v>
                </c:pt>
                <c:pt idx="5">
                  <c:v>I</c:v>
                </c:pt>
              </c:strCache>
            </c:strRef>
          </c:cat>
          <c:val>
            <c:numRef>
              <c:f>'Lab Elongated Cushion Data'!$AI$7:$AI$13</c:f>
              <c:numCache>
                <c:formatCode>"$"#,##0.00</c:formatCode>
                <c:ptCount val="6"/>
                <c:pt idx="0">
                  <c:v>1513.9758802862304</c:v>
                </c:pt>
                <c:pt idx="1">
                  <c:v>1398.1690389125663</c:v>
                </c:pt>
                <c:pt idx="2">
                  <c:v>1323.3191539114976</c:v>
                </c:pt>
                <c:pt idx="3">
                  <c:v>1233.296036691894</c:v>
                </c:pt>
                <c:pt idx="4">
                  <c:v>1076.7370460811076</c:v>
                </c:pt>
                <c:pt idx="5">
                  <c:v>971.96261682242982</c:v>
                </c:pt>
              </c:numCache>
            </c:numRef>
          </c:val>
          <c:smooth val="0"/>
          <c:extLst>
            <c:ext xmlns:c16="http://schemas.microsoft.com/office/drawing/2014/chart" uri="{C3380CC4-5D6E-409C-BE32-E72D297353CC}">
              <c16:uniqueId val="{00000003-FD40-43A1-A4B6-6DDB2F1A02EA}"/>
            </c:ext>
          </c:extLst>
        </c:ser>
        <c:ser>
          <c:idx val="3"/>
          <c:order val="3"/>
          <c:tx>
            <c:strRef>
              <c:f>'Lab Elongated Cushion Data'!$AJ$5:$AJ$6</c:f>
              <c:strCache>
                <c:ptCount val="1"/>
                <c:pt idx="0">
                  <c:v>VS1</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Elongated Cushion Data'!$AF$7:$AF$13</c:f>
              <c:strCache>
                <c:ptCount val="6"/>
                <c:pt idx="0">
                  <c:v>D</c:v>
                </c:pt>
                <c:pt idx="1">
                  <c:v>E</c:v>
                </c:pt>
                <c:pt idx="2">
                  <c:v>F</c:v>
                </c:pt>
                <c:pt idx="3">
                  <c:v>G</c:v>
                </c:pt>
                <c:pt idx="4">
                  <c:v>H</c:v>
                </c:pt>
                <c:pt idx="5">
                  <c:v>I</c:v>
                </c:pt>
              </c:strCache>
            </c:strRef>
          </c:cat>
          <c:val>
            <c:numRef>
              <c:f>'Lab Elongated Cushion Data'!$AJ$7:$AJ$13</c:f>
              <c:numCache>
                <c:formatCode>"$"#,##0.00</c:formatCode>
                <c:ptCount val="6"/>
                <c:pt idx="0">
                  <c:v>1321.140945840918</c:v>
                </c:pt>
                <c:pt idx="1">
                  <c:v>1244.8266749806376</c:v>
                </c:pt>
                <c:pt idx="2">
                  <c:v>1231.8938741660443</c:v>
                </c:pt>
                <c:pt idx="3">
                  <c:v>1193.5655932558795</c:v>
                </c:pt>
                <c:pt idx="4">
                  <c:v>1102.6073754528686</c:v>
                </c:pt>
                <c:pt idx="5">
                  <c:v>970.28158507524131</c:v>
                </c:pt>
              </c:numCache>
            </c:numRef>
          </c:val>
          <c:smooth val="0"/>
          <c:extLst>
            <c:ext xmlns:c16="http://schemas.microsoft.com/office/drawing/2014/chart" uri="{C3380CC4-5D6E-409C-BE32-E72D297353CC}">
              <c16:uniqueId val="{00000004-FD40-43A1-A4B6-6DDB2F1A02EA}"/>
            </c:ext>
          </c:extLst>
        </c:ser>
        <c:ser>
          <c:idx val="4"/>
          <c:order val="4"/>
          <c:tx>
            <c:strRef>
              <c:f>'Lab Elongated Cushion Data'!$AK$5:$AK$6</c:f>
              <c:strCache>
                <c:ptCount val="1"/>
                <c:pt idx="0">
                  <c:v>VS2</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Elongated Cushion Data'!$AF$7:$AF$13</c:f>
              <c:strCache>
                <c:ptCount val="6"/>
                <c:pt idx="0">
                  <c:v>D</c:v>
                </c:pt>
                <c:pt idx="1">
                  <c:v>E</c:v>
                </c:pt>
                <c:pt idx="2">
                  <c:v>F</c:v>
                </c:pt>
                <c:pt idx="3">
                  <c:v>G</c:v>
                </c:pt>
                <c:pt idx="4">
                  <c:v>H</c:v>
                </c:pt>
                <c:pt idx="5">
                  <c:v>I</c:v>
                </c:pt>
              </c:strCache>
            </c:strRef>
          </c:cat>
          <c:val>
            <c:numRef>
              <c:f>'Lab Elongated Cushion Data'!$AK$7:$AK$13</c:f>
              <c:numCache>
                <c:formatCode>"$"#,##0.00</c:formatCode>
                <c:ptCount val="6"/>
                <c:pt idx="0">
                  <c:v>1253.0932254056404</c:v>
                </c:pt>
                <c:pt idx="1">
                  <c:v>1205.2431472598018</c:v>
                </c:pt>
                <c:pt idx="2">
                  <c:v>1177.9420158922203</c:v>
                </c:pt>
                <c:pt idx="3">
                  <c:v>1171.8463820799277</c:v>
                </c:pt>
                <c:pt idx="4">
                  <c:v>1023.0658570915466</c:v>
                </c:pt>
                <c:pt idx="5">
                  <c:v>964.78526398739177</c:v>
                </c:pt>
              </c:numCache>
            </c:numRef>
          </c:val>
          <c:smooth val="0"/>
          <c:extLst>
            <c:ext xmlns:c16="http://schemas.microsoft.com/office/drawing/2014/chart" uri="{C3380CC4-5D6E-409C-BE32-E72D297353CC}">
              <c16:uniqueId val="{00000005-FD40-43A1-A4B6-6DDB2F1A02EA}"/>
            </c:ext>
          </c:extLst>
        </c:ser>
        <c:ser>
          <c:idx val="5"/>
          <c:order val="5"/>
          <c:tx>
            <c:strRef>
              <c:f>'Lab Elongated Cushion Data'!$AL$5:$AL$6</c:f>
              <c:strCache>
                <c:ptCount val="1"/>
                <c:pt idx="0">
                  <c:v>SI1</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Elongated Cushion Data'!$AF$7:$AF$13</c:f>
              <c:strCache>
                <c:ptCount val="6"/>
                <c:pt idx="0">
                  <c:v>D</c:v>
                </c:pt>
                <c:pt idx="1">
                  <c:v>E</c:v>
                </c:pt>
                <c:pt idx="2">
                  <c:v>F</c:v>
                </c:pt>
                <c:pt idx="3">
                  <c:v>G</c:v>
                </c:pt>
                <c:pt idx="4">
                  <c:v>H</c:v>
                </c:pt>
                <c:pt idx="5">
                  <c:v>I</c:v>
                </c:pt>
              </c:strCache>
            </c:strRef>
          </c:cat>
          <c:val>
            <c:numRef>
              <c:f>'Lab Elongated Cushion Data'!$AL$7:$AL$13</c:f>
              <c:numCache>
                <c:formatCode>"$"#,##0.00</c:formatCode>
                <c:ptCount val="6"/>
                <c:pt idx="0">
                  <c:v>1069.1521913121339</c:v>
                </c:pt>
                <c:pt idx="1">
                  <c:v>988.13461103641691</c:v>
                </c:pt>
                <c:pt idx="2">
                  <c:v>1006.8997605329167</c:v>
                </c:pt>
                <c:pt idx="3">
                  <c:v>1013.4240428036952</c:v>
                </c:pt>
                <c:pt idx="4">
                  <c:v>1056.612299980721</c:v>
                </c:pt>
                <c:pt idx="5">
                  <c:v>798.31932773109247</c:v>
                </c:pt>
              </c:numCache>
            </c:numRef>
          </c:val>
          <c:smooth val="0"/>
          <c:extLst>
            <c:ext xmlns:c16="http://schemas.microsoft.com/office/drawing/2014/chart" uri="{C3380CC4-5D6E-409C-BE32-E72D297353CC}">
              <c16:uniqueId val="{00000006-FD40-43A1-A4B6-6DDB2F1A02EA}"/>
            </c:ext>
          </c:extLst>
        </c:ser>
        <c:ser>
          <c:idx val="6"/>
          <c:order val="6"/>
          <c:tx>
            <c:strRef>
              <c:f>'Lab Elongated Cushion Data'!$AM$5:$AM$6</c:f>
              <c:strCache>
                <c:ptCount val="1"/>
                <c:pt idx="0">
                  <c:v>SI2</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Lab Elongated Cushion Data'!$AF$7:$AF$13</c:f>
              <c:strCache>
                <c:ptCount val="6"/>
                <c:pt idx="0">
                  <c:v>D</c:v>
                </c:pt>
                <c:pt idx="1">
                  <c:v>E</c:v>
                </c:pt>
                <c:pt idx="2">
                  <c:v>F</c:v>
                </c:pt>
                <c:pt idx="3">
                  <c:v>G</c:v>
                </c:pt>
                <c:pt idx="4">
                  <c:v>H</c:v>
                </c:pt>
                <c:pt idx="5">
                  <c:v>I</c:v>
                </c:pt>
              </c:strCache>
            </c:strRef>
          </c:cat>
          <c:val>
            <c:numRef>
              <c:f>'Lab Elongated Cushion Data'!$AM$7:$AM$13</c:f>
              <c:numCache>
                <c:formatCode>"$"#,##0.00</c:formatCode>
                <c:ptCount val="6"/>
                <c:pt idx="0">
                  <c:v>950.49504950495054</c:v>
                </c:pt>
                <c:pt idx="1">
                  <c:v>1040</c:v>
                </c:pt>
                <c:pt idx="2">
                  <c:v>1014.6031746031746</c:v>
                </c:pt>
                <c:pt idx="4">
                  <c:v>932.33082706766913</c:v>
                </c:pt>
              </c:numCache>
            </c:numRef>
          </c:val>
          <c:smooth val="0"/>
          <c:extLst>
            <c:ext xmlns:c16="http://schemas.microsoft.com/office/drawing/2014/chart" uri="{C3380CC4-5D6E-409C-BE32-E72D297353CC}">
              <c16:uniqueId val="{00000007-FD40-43A1-A4B6-6DDB2F1A02EA}"/>
            </c:ext>
          </c:extLst>
        </c:ser>
        <c:dLbls>
          <c:showLegendKey val="0"/>
          <c:showVal val="0"/>
          <c:showCatName val="0"/>
          <c:showSerName val="0"/>
          <c:showPercent val="0"/>
          <c:showBubbleSize val="0"/>
        </c:dLbls>
        <c:marker val="1"/>
        <c:smooth val="0"/>
        <c:axId val="809422287"/>
        <c:axId val="809423727"/>
      </c:lineChart>
      <c:catAx>
        <c:axId val="8094222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09423727"/>
        <c:crosses val="autoZero"/>
        <c:auto val="1"/>
        <c:lblAlgn val="ctr"/>
        <c:lblOffset val="100"/>
        <c:noMultiLvlLbl val="0"/>
      </c:catAx>
      <c:valAx>
        <c:axId val="809423727"/>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0942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Elongated Cushion Data!PivotTable2</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Elongated Cushion Data'!$AG$41:$AG$42</c:f>
              <c:strCache>
                <c:ptCount val="1"/>
                <c:pt idx="0">
                  <c:v>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Elongated Cushion Data'!$AF$43:$AF$50</c:f>
              <c:strCache>
                <c:ptCount val="7"/>
                <c:pt idx="0">
                  <c:v>IF</c:v>
                </c:pt>
                <c:pt idx="1">
                  <c:v>VVS1</c:v>
                </c:pt>
                <c:pt idx="2">
                  <c:v>VVS2</c:v>
                </c:pt>
                <c:pt idx="3">
                  <c:v>VS1</c:v>
                </c:pt>
                <c:pt idx="4">
                  <c:v>VS2</c:v>
                </c:pt>
                <c:pt idx="5">
                  <c:v>SI1</c:v>
                </c:pt>
                <c:pt idx="6">
                  <c:v>SI2</c:v>
                </c:pt>
              </c:strCache>
            </c:strRef>
          </c:cat>
          <c:val>
            <c:numRef>
              <c:f>'Lab Elongated Cushion Data'!$AG$43:$AG$50</c:f>
              <c:numCache>
                <c:formatCode>"$"#,##0.00</c:formatCode>
                <c:ptCount val="7"/>
                <c:pt idx="0">
                  <c:v>2917.961630695444</c:v>
                </c:pt>
                <c:pt idx="1">
                  <c:v>2155.238095238095</c:v>
                </c:pt>
                <c:pt idx="2">
                  <c:v>1513.9758802862304</c:v>
                </c:pt>
                <c:pt idx="3">
                  <c:v>1321.140945840918</c:v>
                </c:pt>
                <c:pt idx="4">
                  <c:v>1253.0932254056404</c:v>
                </c:pt>
                <c:pt idx="5">
                  <c:v>1069.1521913121339</c:v>
                </c:pt>
                <c:pt idx="6">
                  <c:v>950.49504950495054</c:v>
                </c:pt>
              </c:numCache>
            </c:numRef>
          </c:val>
          <c:smooth val="0"/>
          <c:extLst>
            <c:ext xmlns:c16="http://schemas.microsoft.com/office/drawing/2014/chart" uri="{C3380CC4-5D6E-409C-BE32-E72D297353CC}">
              <c16:uniqueId val="{00000000-DC04-4AF0-BB51-CA55C9F01AE9}"/>
            </c:ext>
          </c:extLst>
        </c:ser>
        <c:ser>
          <c:idx val="1"/>
          <c:order val="1"/>
          <c:tx>
            <c:strRef>
              <c:f>'Lab Elongated Cushion Data'!$AH$41:$AH$42</c:f>
              <c:strCache>
                <c:ptCount val="1"/>
                <c:pt idx="0">
                  <c:v>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Elongated Cushion Data'!$AF$43:$AF$50</c:f>
              <c:strCache>
                <c:ptCount val="7"/>
                <c:pt idx="0">
                  <c:v>IF</c:v>
                </c:pt>
                <c:pt idx="1">
                  <c:v>VVS1</c:v>
                </c:pt>
                <c:pt idx="2">
                  <c:v>VVS2</c:v>
                </c:pt>
                <c:pt idx="3">
                  <c:v>VS1</c:v>
                </c:pt>
                <c:pt idx="4">
                  <c:v>VS2</c:v>
                </c:pt>
                <c:pt idx="5">
                  <c:v>SI1</c:v>
                </c:pt>
                <c:pt idx="6">
                  <c:v>SI2</c:v>
                </c:pt>
              </c:strCache>
            </c:strRef>
          </c:cat>
          <c:val>
            <c:numRef>
              <c:f>'Lab Elongated Cushion Data'!$AH$43:$AH$50</c:f>
              <c:numCache>
                <c:formatCode>"$"#,##0.00</c:formatCode>
                <c:ptCount val="7"/>
                <c:pt idx="1">
                  <c:v>1723.4042553191491</c:v>
                </c:pt>
                <c:pt idx="2">
                  <c:v>1398.1690389125663</c:v>
                </c:pt>
                <c:pt idx="3">
                  <c:v>1244.8266749806376</c:v>
                </c:pt>
                <c:pt idx="4">
                  <c:v>1205.2431472598018</c:v>
                </c:pt>
                <c:pt idx="5">
                  <c:v>988.13461103641691</c:v>
                </c:pt>
                <c:pt idx="6">
                  <c:v>1040</c:v>
                </c:pt>
              </c:numCache>
            </c:numRef>
          </c:val>
          <c:smooth val="0"/>
          <c:extLst>
            <c:ext xmlns:c16="http://schemas.microsoft.com/office/drawing/2014/chart" uri="{C3380CC4-5D6E-409C-BE32-E72D297353CC}">
              <c16:uniqueId val="{00000002-96A8-4E6C-A5D1-BEB0DC830573}"/>
            </c:ext>
          </c:extLst>
        </c:ser>
        <c:ser>
          <c:idx val="2"/>
          <c:order val="2"/>
          <c:tx>
            <c:strRef>
              <c:f>'Lab Elongated Cushion Data'!$AI$41:$AI$42</c:f>
              <c:strCache>
                <c:ptCount val="1"/>
                <c:pt idx="0">
                  <c:v>F</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Elongated Cushion Data'!$AF$43:$AF$50</c:f>
              <c:strCache>
                <c:ptCount val="7"/>
                <c:pt idx="0">
                  <c:v>IF</c:v>
                </c:pt>
                <c:pt idx="1">
                  <c:v>VVS1</c:v>
                </c:pt>
                <c:pt idx="2">
                  <c:v>VVS2</c:v>
                </c:pt>
                <c:pt idx="3">
                  <c:v>VS1</c:v>
                </c:pt>
                <c:pt idx="4">
                  <c:v>VS2</c:v>
                </c:pt>
                <c:pt idx="5">
                  <c:v>SI1</c:v>
                </c:pt>
                <c:pt idx="6">
                  <c:v>SI2</c:v>
                </c:pt>
              </c:strCache>
            </c:strRef>
          </c:cat>
          <c:val>
            <c:numRef>
              <c:f>'Lab Elongated Cushion Data'!$AI$43:$AI$50</c:f>
              <c:numCache>
                <c:formatCode>"$"#,##0.00</c:formatCode>
                <c:ptCount val="7"/>
                <c:pt idx="1">
                  <c:v>1410.3947900922908</c:v>
                </c:pt>
                <c:pt idx="2">
                  <c:v>1323.3191539114976</c:v>
                </c:pt>
                <c:pt idx="3">
                  <c:v>1231.8938741660443</c:v>
                </c:pt>
                <c:pt idx="4">
                  <c:v>1177.9420158922203</c:v>
                </c:pt>
                <c:pt idx="5">
                  <c:v>1006.8997605329167</c:v>
                </c:pt>
                <c:pt idx="6">
                  <c:v>1014.6031746031746</c:v>
                </c:pt>
              </c:numCache>
            </c:numRef>
          </c:val>
          <c:smooth val="0"/>
          <c:extLst>
            <c:ext xmlns:c16="http://schemas.microsoft.com/office/drawing/2014/chart" uri="{C3380CC4-5D6E-409C-BE32-E72D297353CC}">
              <c16:uniqueId val="{00000003-96A8-4E6C-A5D1-BEB0DC830573}"/>
            </c:ext>
          </c:extLst>
        </c:ser>
        <c:ser>
          <c:idx val="3"/>
          <c:order val="3"/>
          <c:tx>
            <c:strRef>
              <c:f>'Lab Elongated Cushion Data'!$AJ$41:$AJ$42</c:f>
              <c:strCache>
                <c:ptCount val="1"/>
                <c:pt idx="0">
                  <c:v>G</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Elongated Cushion Data'!$AF$43:$AF$50</c:f>
              <c:strCache>
                <c:ptCount val="7"/>
                <c:pt idx="0">
                  <c:v>IF</c:v>
                </c:pt>
                <c:pt idx="1">
                  <c:v>VVS1</c:v>
                </c:pt>
                <c:pt idx="2">
                  <c:v>VVS2</c:v>
                </c:pt>
                <c:pt idx="3">
                  <c:v>VS1</c:v>
                </c:pt>
                <c:pt idx="4">
                  <c:v>VS2</c:v>
                </c:pt>
                <c:pt idx="5">
                  <c:v>SI1</c:v>
                </c:pt>
                <c:pt idx="6">
                  <c:v>SI2</c:v>
                </c:pt>
              </c:strCache>
            </c:strRef>
          </c:cat>
          <c:val>
            <c:numRef>
              <c:f>'Lab Elongated Cushion Data'!$AJ$43:$AJ$50</c:f>
              <c:numCache>
                <c:formatCode>"$"#,##0.00</c:formatCode>
                <c:ptCount val="7"/>
                <c:pt idx="1">
                  <c:v>1296.513409961686</c:v>
                </c:pt>
                <c:pt idx="2">
                  <c:v>1233.296036691894</c:v>
                </c:pt>
                <c:pt idx="3">
                  <c:v>1193.5655932558795</c:v>
                </c:pt>
                <c:pt idx="4">
                  <c:v>1171.8463820799277</c:v>
                </c:pt>
                <c:pt idx="5">
                  <c:v>1013.4240428036952</c:v>
                </c:pt>
              </c:numCache>
            </c:numRef>
          </c:val>
          <c:smooth val="0"/>
          <c:extLst>
            <c:ext xmlns:c16="http://schemas.microsoft.com/office/drawing/2014/chart" uri="{C3380CC4-5D6E-409C-BE32-E72D297353CC}">
              <c16:uniqueId val="{00000004-96A8-4E6C-A5D1-BEB0DC830573}"/>
            </c:ext>
          </c:extLst>
        </c:ser>
        <c:ser>
          <c:idx val="4"/>
          <c:order val="4"/>
          <c:tx>
            <c:strRef>
              <c:f>'Lab Elongated Cushion Data'!$AK$41:$AK$42</c:f>
              <c:strCache>
                <c:ptCount val="1"/>
                <c:pt idx="0">
                  <c:v>H</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Elongated Cushion Data'!$AF$43:$AF$50</c:f>
              <c:strCache>
                <c:ptCount val="7"/>
                <c:pt idx="0">
                  <c:v>IF</c:v>
                </c:pt>
                <c:pt idx="1">
                  <c:v>VVS1</c:v>
                </c:pt>
                <c:pt idx="2">
                  <c:v>VVS2</c:v>
                </c:pt>
                <c:pt idx="3">
                  <c:v>VS1</c:v>
                </c:pt>
                <c:pt idx="4">
                  <c:v>VS2</c:v>
                </c:pt>
                <c:pt idx="5">
                  <c:v>SI1</c:v>
                </c:pt>
                <c:pt idx="6">
                  <c:v>SI2</c:v>
                </c:pt>
              </c:strCache>
            </c:strRef>
          </c:cat>
          <c:val>
            <c:numRef>
              <c:f>'Lab Elongated Cushion Data'!$AK$43:$AK$50</c:f>
              <c:numCache>
                <c:formatCode>"$"#,##0.00</c:formatCode>
                <c:ptCount val="7"/>
                <c:pt idx="2">
                  <c:v>1076.7370460811076</c:v>
                </c:pt>
                <c:pt idx="3">
                  <c:v>1102.6073754528686</c:v>
                </c:pt>
                <c:pt idx="4">
                  <c:v>1023.0658570915466</c:v>
                </c:pt>
                <c:pt idx="5">
                  <c:v>1056.612299980721</c:v>
                </c:pt>
                <c:pt idx="6">
                  <c:v>932.33082706766913</c:v>
                </c:pt>
              </c:numCache>
            </c:numRef>
          </c:val>
          <c:smooth val="0"/>
          <c:extLst>
            <c:ext xmlns:c16="http://schemas.microsoft.com/office/drawing/2014/chart" uri="{C3380CC4-5D6E-409C-BE32-E72D297353CC}">
              <c16:uniqueId val="{00000001-C872-49D0-8883-B143E8FE8C0F}"/>
            </c:ext>
          </c:extLst>
        </c:ser>
        <c:ser>
          <c:idx val="5"/>
          <c:order val="5"/>
          <c:tx>
            <c:strRef>
              <c:f>'Lab Elongated Cushion Data'!$AL$41:$AL$42</c:f>
              <c:strCache>
                <c:ptCount val="1"/>
                <c:pt idx="0">
                  <c:v>I</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Elongated Cushion Data'!$AF$43:$AF$50</c:f>
              <c:strCache>
                <c:ptCount val="7"/>
                <c:pt idx="0">
                  <c:v>IF</c:v>
                </c:pt>
                <c:pt idx="1">
                  <c:v>VVS1</c:v>
                </c:pt>
                <c:pt idx="2">
                  <c:v>VVS2</c:v>
                </c:pt>
                <c:pt idx="3">
                  <c:v>VS1</c:v>
                </c:pt>
                <c:pt idx="4">
                  <c:v>VS2</c:v>
                </c:pt>
                <c:pt idx="5">
                  <c:v>SI1</c:v>
                </c:pt>
                <c:pt idx="6">
                  <c:v>SI2</c:v>
                </c:pt>
              </c:strCache>
            </c:strRef>
          </c:cat>
          <c:val>
            <c:numRef>
              <c:f>'Lab Elongated Cushion Data'!$AL$43:$AL$50</c:f>
              <c:numCache>
                <c:formatCode>"$"#,##0.00</c:formatCode>
                <c:ptCount val="7"/>
                <c:pt idx="2">
                  <c:v>971.96261682242982</c:v>
                </c:pt>
                <c:pt idx="3">
                  <c:v>970.28158507524131</c:v>
                </c:pt>
                <c:pt idx="4">
                  <c:v>964.78526398739177</c:v>
                </c:pt>
                <c:pt idx="5">
                  <c:v>798.31932773109247</c:v>
                </c:pt>
              </c:numCache>
            </c:numRef>
          </c:val>
          <c:smooth val="0"/>
          <c:extLst>
            <c:ext xmlns:c16="http://schemas.microsoft.com/office/drawing/2014/chart" uri="{C3380CC4-5D6E-409C-BE32-E72D297353CC}">
              <c16:uniqueId val="{00000002-C872-49D0-8883-B143E8FE8C0F}"/>
            </c:ext>
          </c:extLst>
        </c:ser>
        <c:dLbls>
          <c:showLegendKey val="0"/>
          <c:showVal val="0"/>
          <c:showCatName val="0"/>
          <c:showSerName val="0"/>
          <c:showPercent val="0"/>
          <c:showBubbleSize val="0"/>
        </c:dLbls>
        <c:marker val="1"/>
        <c:smooth val="0"/>
        <c:axId val="801812623"/>
        <c:axId val="801814543"/>
      </c:lineChart>
      <c:catAx>
        <c:axId val="8018126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01814543"/>
        <c:crosses val="autoZero"/>
        <c:auto val="1"/>
        <c:lblAlgn val="ctr"/>
        <c:lblOffset val="100"/>
        <c:noMultiLvlLbl val="0"/>
      </c:catAx>
      <c:valAx>
        <c:axId val="801814543"/>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01812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Radiant Data!PivotTable10</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Radiant Data'!$AG$5:$AG$6</c:f>
              <c:strCache>
                <c:ptCount val="1"/>
                <c:pt idx="0">
                  <c:v>IF</c:v>
                </c:pt>
              </c:strCache>
            </c:strRef>
          </c:tx>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Radiant Data'!$AF$7:$AF$14</c:f>
              <c:strCache>
                <c:ptCount val="7"/>
                <c:pt idx="0">
                  <c:v>D</c:v>
                </c:pt>
                <c:pt idx="1">
                  <c:v>E</c:v>
                </c:pt>
                <c:pt idx="2">
                  <c:v>F</c:v>
                </c:pt>
                <c:pt idx="3">
                  <c:v>G</c:v>
                </c:pt>
                <c:pt idx="4">
                  <c:v>H</c:v>
                </c:pt>
                <c:pt idx="5">
                  <c:v>I</c:v>
                </c:pt>
                <c:pt idx="6">
                  <c:v>J</c:v>
                </c:pt>
              </c:strCache>
            </c:strRef>
          </c:cat>
          <c:val>
            <c:numRef>
              <c:f>'Lab Radiant Data'!$AG$7:$AG$14</c:f>
              <c:numCache>
                <c:formatCode>"$"#,##0.00</c:formatCode>
                <c:ptCount val="7"/>
                <c:pt idx="0">
                  <c:v>3073.3333333333335</c:v>
                </c:pt>
              </c:numCache>
            </c:numRef>
          </c:val>
          <c:smooth val="0"/>
          <c:extLst>
            <c:ext xmlns:c16="http://schemas.microsoft.com/office/drawing/2014/chart" uri="{C3380CC4-5D6E-409C-BE32-E72D297353CC}">
              <c16:uniqueId val="{00000000-16AA-4FB2-9498-7E653954B2C7}"/>
            </c:ext>
          </c:extLst>
        </c:ser>
        <c:ser>
          <c:idx val="1"/>
          <c:order val="1"/>
          <c:tx>
            <c:strRef>
              <c:f>'Lab Radiant Data'!$AH$5:$AH$6</c:f>
              <c:strCache>
                <c:ptCount val="1"/>
                <c:pt idx="0">
                  <c:v>VVS1</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Radiant Data'!$AF$7:$AF$14</c:f>
              <c:strCache>
                <c:ptCount val="7"/>
                <c:pt idx="0">
                  <c:v>D</c:v>
                </c:pt>
                <c:pt idx="1">
                  <c:v>E</c:v>
                </c:pt>
                <c:pt idx="2">
                  <c:v>F</c:v>
                </c:pt>
                <c:pt idx="3">
                  <c:v>G</c:v>
                </c:pt>
                <c:pt idx="4">
                  <c:v>H</c:v>
                </c:pt>
                <c:pt idx="5">
                  <c:v>I</c:v>
                </c:pt>
                <c:pt idx="6">
                  <c:v>J</c:v>
                </c:pt>
              </c:strCache>
            </c:strRef>
          </c:cat>
          <c:val>
            <c:numRef>
              <c:f>'Lab Radiant Data'!$AH$7:$AH$14</c:f>
              <c:numCache>
                <c:formatCode>"$"#,##0.00</c:formatCode>
                <c:ptCount val="7"/>
                <c:pt idx="0">
                  <c:v>2153.939393939394</c:v>
                </c:pt>
                <c:pt idx="1">
                  <c:v>1736.6514690982776</c:v>
                </c:pt>
                <c:pt idx="2">
                  <c:v>1950</c:v>
                </c:pt>
                <c:pt idx="3">
                  <c:v>1322.1805660186317</c:v>
                </c:pt>
                <c:pt idx="4">
                  <c:v>1120.0204132315339</c:v>
                </c:pt>
                <c:pt idx="5">
                  <c:v>1000.0000000000001</c:v>
                </c:pt>
              </c:numCache>
            </c:numRef>
          </c:val>
          <c:smooth val="0"/>
          <c:extLst>
            <c:ext xmlns:c16="http://schemas.microsoft.com/office/drawing/2014/chart" uri="{C3380CC4-5D6E-409C-BE32-E72D297353CC}">
              <c16:uniqueId val="{00000002-F0B1-42AC-BD1D-30E598A7017E}"/>
            </c:ext>
          </c:extLst>
        </c:ser>
        <c:ser>
          <c:idx val="2"/>
          <c:order val="2"/>
          <c:tx>
            <c:strRef>
              <c:f>'Lab Radiant Data'!$AI$5:$AI$6</c:f>
              <c:strCache>
                <c:ptCount val="1"/>
                <c:pt idx="0">
                  <c:v>VVS2</c:v>
                </c:pt>
              </c:strCache>
            </c:strRef>
          </c:tx>
          <c:spPr>
            <a:ln w="22225" cap="rnd" cmpd="sng" algn="ctr">
              <a:solidFill>
                <a:schemeClr val="accent3"/>
              </a:solidFill>
              <a:miter lim="800000"/>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Radiant Data'!$AF$7:$AF$14</c:f>
              <c:strCache>
                <c:ptCount val="7"/>
                <c:pt idx="0">
                  <c:v>D</c:v>
                </c:pt>
                <c:pt idx="1">
                  <c:v>E</c:v>
                </c:pt>
                <c:pt idx="2">
                  <c:v>F</c:v>
                </c:pt>
                <c:pt idx="3">
                  <c:v>G</c:v>
                </c:pt>
                <c:pt idx="4">
                  <c:v>H</c:v>
                </c:pt>
                <c:pt idx="5">
                  <c:v>I</c:v>
                </c:pt>
                <c:pt idx="6">
                  <c:v>J</c:v>
                </c:pt>
              </c:strCache>
            </c:strRef>
          </c:cat>
          <c:val>
            <c:numRef>
              <c:f>'Lab Radiant Data'!$AI$7:$AI$14</c:f>
              <c:numCache>
                <c:formatCode>"$"#,##0.00</c:formatCode>
                <c:ptCount val="7"/>
                <c:pt idx="0">
                  <c:v>1386.68162835816</c:v>
                </c:pt>
                <c:pt idx="1">
                  <c:v>1380.2712754483675</c:v>
                </c:pt>
                <c:pt idx="2">
                  <c:v>1272.8427262370201</c:v>
                </c:pt>
                <c:pt idx="3">
                  <c:v>1219.1134312910972</c:v>
                </c:pt>
                <c:pt idx="4">
                  <c:v>1084.0826865072727</c:v>
                </c:pt>
                <c:pt idx="5">
                  <c:v>1023.845895606789</c:v>
                </c:pt>
                <c:pt idx="6">
                  <c:v>794.3925233644859</c:v>
                </c:pt>
              </c:numCache>
            </c:numRef>
          </c:val>
          <c:smooth val="0"/>
          <c:extLst>
            <c:ext xmlns:c16="http://schemas.microsoft.com/office/drawing/2014/chart" uri="{C3380CC4-5D6E-409C-BE32-E72D297353CC}">
              <c16:uniqueId val="{00000003-F0B1-42AC-BD1D-30E598A7017E}"/>
            </c:ext>
          </c:extLst>
        </c:ser>
        <c:ser>
          <c:idx val="3"/>
          <c:order val="3"/>
          <c:tx>
            <c:strRef>
              <c:f>'Lab Radiant Data'!$AJ$5:$AJ$6</c:f>
              <c:strCache>
                <c:ptCount val="1"/>
                <c:pt idx="0">
                  <c:v>VS1</c:v>
                </c:pt>
              </c:strCache>
            </c:strRef>
          </c:tx>
          <c:spPr>
            <a:ln w="22225" cap="rnd" cmpd="sng" algn="ctr">
              <a:solidFill>
                <a:schemeClr val="accent4"/>
              </a:solidFill>
              <a:miter lim="800000"/>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Radiant Data'!$AF$7:$AF$14</c:f>
              <c:strCache>
                <c:ptCount val="7"/>
                <c:pt idx="0">
                  <c:v>D</c:v>
                </c:pt>
                <c:pt idx="1">
                  <c:v>E</c:v>
                </c:pt>
                <c:pt idx="2">
                  <c:v>F</c:v>
                </c:pt>
                <c:pt idx="3">
                  <c:v>G</c:v>
                </c:pt>
                <c:pt idx="4">
                  <c:v>H</c:v>
                </c:pt>
                <c:pt idx="5">
                  <c:v>I</c:v>
                </c:pt>
                <c:pt idx="6">
                  <c:v>J</c:v>
                </c:pt>
              </c:strCache>
            </c:strRef>
          </c:cat>
          <c:val>
            <c:numRef>
              <c:f>'Lab Radiant Data'!$AJ$7:$AJ$14</c:f>
              <c:numCache>
                <c:formatCode>"$"#,##0.00</c:formatCode>
                <c:ptCount val="7"/>
                <c:pt idx="0">
                  <c:v>1309.2284693089346</c:v>
                </c:pt>
                <c:pt idx="1">
                  <c:v>1232.8005857455316</c:v>
                </c:pt>
                <c:pt idx="2">
                  <c:v>1183.4790491307758</c:v>
                </c:pt>
                <c:pt idx="3">
                  <c:v>1134.3006313951589</c:v>
                </c:pt>
                <c:pt idx="4">
                  <c:v>1048.6658066135585</c:v>
                </c:pt>
                <c:pt idx="5">
                  <c:v>956.84491365049757</c:v>
                </c:pt>
                <c:pt idx="6">
                  <c:v>782.25806451612902</c:v>
                </c:pt>
              </c:numCache>
            </c:numRef>
          </c:val>
          <c:smooth val="0"/>
          <c:extLst>
            <c:ext xmlns:c16="http://schemas.microsoft.com/office/drawing/2014/chart" uri="{C3380CC4-5D6E-409C-BE32-E72D297353CC}">
              <c16:uniqueId val="{00000004-F0B1-42AC-BD1D-30E598A7017E}"/>
            </c:ext>
          </c:extLst>
        </c:ser>
        <c:ser>
          <c:idx val="4"/>
          <c:order val="4"/>
          <c:tx>
            <c:strRef>
              <c:f>'Lab Radiant Data'!$AK$5:$AK$6</c:f>
              <c:strCache>
                <c:ptCount val="1"/>
                <c:pt idx="0">
                  <c:v>VS2</c:v>
                </c:pt>
              </c:strCache>
            </c:strRef>
          </c:tx>
          <c:spPr>
            <a:ln w="22225" cap="rnd" cmpd="sng" algn="ctr">
              <a:solidFill>
                <a:schemeClr val="accent5"/>
              </a:solidFill>
              <a:miter lim="800000"/>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Radiant Data'!$AF$7:$AF$14</c:f>
              <c:strCache>
                <c:ptCount val="7"/>
                <c:pt idx="0">
                  <c:v>D</c:v>
                </c:pt>
                <c:pt idx="1">
                  <c:v>E</c:v>
                </c:pt>
                <c:pt idx="2">
                  <c:v>F</c:v>
                </c:pt>
                <c:pt idx="3">
                  <c:v>G</c:v>
                </c:pt>
                <c:pt idx="4">
                  <c:v>H</c:v>
                </c:pt>
                <c:pt idx="5">
                  <c:v>I</c:v>
                </c:pt>
                <c:pt idx="6">
                  <c:v>J</c:v>
                </c:pt>
              </c:strCache>
            </c:strRef>
          </c:cat>
          <c:val>
            <c:numRef>
              <c:f>'Lab Radiant Data'!$AK$7:$AK$14</c:f>
              <c:numCache>
                <c:formatCode>"$"#,##0.00</c:formatCode>
                <c:ptCount val="7"/>
                <c:pt idx="0">
                  <c:v>1298.9302472002098</c:v>
                </c:pt>
                <c:pt idx="1">
                  <c:v>1178.4473467685782</c:v>
                </c:pt>
                <c:pt idx="2">
                  <c:v>1139.5643545153525</c:v>
                </c:pt>
                <c:pt idx="3">
                  <c:v>1099.957550679595</c:v>
                </c:pt>
                <c:pt idx="4">
                  <c:v>1002.9110510047091</c:v>
                </c:pt>
                <c:pt idx="5">
                  <c:v>1001.5130023640662</c:v>
                </c:pt>
              </c:numCache>
            </c:numRef>
          </c:val>
          <c:smooth val="0"/>
          <c:extLst>
            <c:ext xmlns:c16="http://schemas.microsoft.com/office/drawing/2014/chart" uri="{C3380CC4-5D6E-409C-BE32-E72D297353CC}">
              <c16:uniqueId val="{00000005-F0B1-42AC-BD1D-30E598A7017E}"/>
            </c:ext>
          </c:extLst>
        </c:ser>
        <c:ser>
          <c:idx val="5"/>
          <c:order val="5"/>
          <c:tx>
            <c:strRef>
              <c:f>'Lab Radiant Data'!$AL$5:$AL$6</c:f>
              <c:strCache>
                <c:ptCount val="1"/>
                <c:pt idx="0">
                  <c:v>SI1</c:v>
                </c:pt>
              </c:strCache>
            </c:strRef>
          </c:tx>
          <c:spPr>
            <a:ln w="22225" cap="rnd" cmpd="sng" algn="ctr">
              <a:solidFill>
                <a:schemeClr val="accent6"/>
              </a:solidFill>
              <a:miter lim="800000"/>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Radiant Data'!$AF$7:$AF$14</c:f>
              <c:strCache>
                <c:ptCount val="7"/>
                <c:pt idx="0">
                  <c:v>D</c:v>
                </c:pt>
                <c:pt idx="1">
                  <c:v>E</c:v>
                </c:pt>
                <c:pt idx="2">
                  <c:v>F</c:v>
                </c:pt>
                <c:pt idx="3">
                  <c:v>G</c:v>
                </c:pt>
                <c:pt idx="4">
                  <c:v>H</c:v>
                </c:pt>
                <c:pt idx="5">
                  <c:v>I</c:v>
                </c:pt>
                <c:pt idx="6">
                  <c:v>J</c:v>
                </c:pt>
              </c:strCache>
            </c:strRef>
          </c:cat>
          <c:val>
            <c:numRef>
              <c:f>'Lab Radiant Data'!$AL$7:$AL$14</c:f>
              <c:numCache>
                <c:formatCode>"$"#,##0.00</c:formatCode>
                <c:ptCount val="7"/>
                <c:pt idx="0">
                  <c:v>1104.3031099098805</c:v>
                </c:pt>
                <c:pt idx="1">
                  <c:v>1020.6038607153654</c:v>
                </c:pt>
                <c:pt idx="2">
                  <c:v>988.09780486468458</c:v>
                </c:pt>
                <c:pt idx="3">
                  <c:v>977.9526238622808</c:v>
                </c:pt>
                <c:pt idx="4">
                  <c:v>930.41059040607274</c:v>
                </c:pt>
                <c:pt idx="5">
                  <c:v>798.07692307692309</c:v>
                </c:pt>
              </c:numCache>
            </c:numRef>
          </c:val>
          <c:smooth val="0"/>
          <c:extLst>
            <c:ext xmlns:c16="http://schemas.microsoft.com/office/drawing/2014/chart" uri="{C3380CC4-5D6E-409C-BE32-E72D297353CC}">
              <c16:uniqueId val="{00000006-F0B1-42AC-BD1D-30E598A7017E}"/>
            </c:ext>
          </c:extLst>
        </c:ser>
        <c:ser>
          <c:idx val="6"/>
          <c:order val="6"/>
          <c:tx>
            <c:strRef>
              <c:f>'Lab Radiant Data'!$AM$5:$AM$6</c:f>
              <c:strCache>
                <c:ptCount val="1"/>
                <c:pt idx="0">
                  <c:v>SI2</c:v>
                </c:pt>
              </c:strCache>
            </c:strRef>
          </c:tx>
          <c:spPr>
            <a:ln w="22225" cap="rnd" cmpd="sng" algn="ctr">
              <a:solidFill>
                <a:schemeClr val="accent1">
                  <a:lumMod val="60000"/>
                </a:schemeClr>
              </a:solidFill>
              <a:miter lim="800000"/>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Lab Radiant Data'!$AF$7:$AF$14</c:f>
              <c:strCache>
                <c:ptCount val="7"/>
                <c:pt idx="0">
                  <c:v>D</c:v>
                </c:pt>
                <c:pt idx="1">
                  <c:v>E</c:v>
                </c:pt>
                <c:pt idx="2">
                  <c:v>F</c:v>
                </c:pt>
                <c:pt idx="3">
                  <c:v>G</c:v>
                </c:pt>
                <c:pt idx="4">
                  <c:v>H</c:v>
                </c:pt>
                <c:pt idx="5">
                  <c:v>I</c:v>
                </c:pt>
                <c:pt idx="6">
                  <c:v>J</c:v>
                </c:pt>
              </c:strCache>
            </c:strRef>
          </c:cat>
          <c:val>
            <c:numRef>
              <c:f>'Lab Radiant Data'!$AM$7:$AM$14</c:f>
              <c:numCache>
                <c:formatCode>"$"#,##0.00</c:formatCode>
                <c:ptCount val="7"/>
                <c:pt idx="0">
                  <c:v>994.16797031762189</c:v>
                </c:pt>
                <c:pt idx="1">
                  <c:v>929.60045676913694</c:v>
                </c:pt>
                <c:pt idx="2">
                  <c:v>904.22365200320939</c:v>
                </c:pt>
                <c:pt idx="3">
                  <c:v>894.81275258194876</c:v>
                </c:pt>
                <c:pt idx="6">
                  <c:v>1130</c:v>
                </c:pt>
              </c:numCache>
            </c:numRef>
          </c:val>
          <c:smooth val="0"/>
          <c:extLst>
            <c:ext xmlns:c16="http://schemas.microsoft.com/office/drawing/2014/chart" uri="{C3380CC4-5D6E-409C-BE32-E72D297353CC}">
              <c16:uniqueId val="{00000007-F0B1-42AC-BD1D-30E598A7017E}"/>
            </c:ext>
          </c:extLst>
        </c:ser>
        <c:dLbls>
          <c:showLegendKey val="0"/>
          <c:showVal val="0"/>
          <c:showCatName val="0"/>
          <c:showSerName val="0"/>
          <c:showPercent val="0"/>
          <c:showBubbleSize val="0"/>
        </c:dLbls>
        <c:marker val="1"/>
        <c:smooth val="0"/>
        <c:axId val="7099872"/>
        <c:axId val="7118112"/>
      </c:lineChart>
      <c:catAx>
        <c:axId val="70998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118112"/>
        <c:crosses val="autoZero"/>
        <c:auto val="1"/>
        <c:lblAlgn val="ctr"/>
        <c:lblOffset val="100"/>
        <c:noMultiLvlLbl val="0"/>
      </c:catAx>
      <c:valAx>
        <c:axId val="7118112"/>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099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Radiant Data!PivotTable11</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Radiant Data'!$AG$40:$AG$41</c:f>
              <c:strCache>
                <c:ptCount val="1"/>
                <c:pt idx="0">
                  <c:v>D</c:v>
                </c:pt>
              </c:strCache>
            </c:strRef>
          </c:tx>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Radiant Data'!$AF$42:$AF$49</c:f>
              <c:strCache>
                <c:ptCount val="7"/>
                <c:pt idx="0">
                  <c:v>IF</c:v>
                </c:pt>
                <c:pt idx="1">
                  <c:v>VVS1</c:v>
                </c:pt>
                <c:pt idx="2">
                  <c:v>VVS2</c:v>
                </c:pt>
                <c:pt idx="3">
                  <c:v>VS1</c:v>
                </c:pt>
                <c:pt idx="4">
                  <c:v>VS2</c:v>
                </c:pt>
                <c:pt idx="5">
                  <c:v>SI2</c:v>
                </c:pt>
                <c:pt idx="6">
                  <c:v>SI1</c:v>
                </c:pt>
              </c:strCache>
            </c:strRef>
          </c:cat>
          <c:val>
            <c:numRef>
              <c:f>'Lab Radiant Data'!$AG$42:$AG$49</c:f>
              <c:numCache>
                <c:formatCode>"$"#,##0.00</c:formatCode>
                <c:ptCount val="7"/>
                <c:pt idx="0">
                  <c:v>3073.3333333333335</c:v>
                </c:pt>
                <c:pt idx="1">
                  <c:v>2153.939393939394</c:v>
                </c:pt>
                <c:pt idx="2">
                  <c:v>1386.68162835816</c:v>
                </c:pt>
                <c:pt idx="3">
                  <c:v>1309.2284693089346</c:v>
                </c:pt>
                <c:pt idx="4">
                  <c:v>1298.9302472002098</c:v>
                </c:pt>
                <c:pt idx="5">
                  <c:v>994.16797031762189</c:v>
                </c:pt>
                <c:pt idx="6">
                  <c:v>1104.3031099098805</c:v>
                </c:pt>
              </c:numCache>
            </c:numRef>
          </c:val>
          <c:smooth val="0"/>
          <c:extLst>
            <c:ext xmlns:c16="http://schemas.microsoft.com/office/drawing/2014/chart" uri="{C3380CC4-5D6E-409C-BE32-E72D297353CC}">
              <c16:uniqueId val="{00000000-E637-409F-8E81-7136AE9CCFBD}"/>
            </c:ext>
          </c:extLst>
        </c:ser>
        <c:ser>
          <c:idx val="1"/>
          <c:order val="1"/>
          <c:tx>
            <c:strRef>
              <c:f>'Lab Radiant Data'!$AH$40:$AH$41</c:f>
              <c:strCache>
                <c:ptCount val="1"/>
                <c:pt idx="0">
                  <c:v>E</c:v>
                </c:pt>
              </c:strCache>
            </c:strRef>
          </c:tx>
          <c:spPr>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Radiant Data'!$AF$42:$AF$49</c:f>
              <c:strCache>
                <c:ptCount val="7"/>
                <c:pt idx="0">
                  <c:v>IF</c:v>
                </c:pt>
                <c:pt idx="1">
                  <c:v>VVS1</c:v>
                </c:pt>
                <c:pt idx="2">
                  <c:v>VVS2</c:v>
                </c:pt>
                <c:pt idx="3">
                  <c:v>VS1</c:v>
                </c:pt>
                <c:pt idx="4">
                  <c:v>VS2</c:v>
                </c:pt>
                <c:pt idx="5">
                  <c:v>SI2</c:v>
                </c:pt>
                <c:pt idx="6">
                  <c:v>SI1</c:v>
                </c:pt>
              </c:strCache>
            </c:strRef>
          </c:cat>
          <c:val>
            <c:numRef>
              <c:f>'Lab Radiant Data'!$AH$42:$AH$49</c:f>
              <c:numCache>
                <c:formatCode>"$"#,##0.00</c:formatCode>
                <c:ptCount val="7"/>
                <c:pt idx="1">
                  <c:v>1736.6514690982776</c:v>
                </c:pt>
                <c:pt idx="2">
                  <c:v>1380.2712754483675</c:v>
                </c:pt>
                <c:pt idx="3">
                  <c:v>1232.8005857455316</c:v>
                </c:pt>
                <c:pt idx="4">
                  <c:v>1178.4473467685782</c:v>
                </c:pt>
                <c:pt idx="5">
                  <c:v>929.60045676913694</c:v>
                </c:pt>
                <c:pt idx="6">
                  <c:v>1020.6038607153654</c:v>
                </c:pt>
              </c:numCache>
            </c:numRef>
          </c:val>
          <c:smooth val="0"/>
          <c:extLst>
            <c:ext xmlns:c16="http://schemas.microsoft.com/office/drawing/2014/chart" uri="{C3380CC4-5D6E-409C-BE32-E72D297353CC}">
              <c16:uniqueId val="{00000008-DCDB-4927-934C-1EE3B220496B}"/>
            </c:ext>
          </c:extLst>
        </c:ser>
        <c:ser>
          <c:idx val="2"/>
          <c:order val="2"/>
          <c:tx>
            <c:strRef>
              <c:f>'Lab Radiant Data'!$AI$40:$AI$41</c:f>
              <c:strCache>
                <c:ptCount val="1"/>
                <c:pt idx="0">
                  <c:v>F</c:v>
                </c:pt>
              </c:strCache>
            </c:strRef>
          </c:tx>
          <c:spPr>
            <a:ln w="22225" cap="rnd" cmpd="sng" algn="ctr">
              <a:solidFill>
                <a:schemeClr val="accent3"/>
              </a:solidFill>
              <a:miter lim="800000"/>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Radiant Data'!$AF$42:$AF$49</c:f>
              <c:strCache>
                <c:ptCount val="7"/>
                <c:pt idx="0">
                  <c:v>IF</c:v>
                </c:pt>
                <c:pt idx="1">
                  <c:v>VVS1</c:v>
                </c:pt>
                <c:pt idx="2">
                  <c:v>VVS2</c:v>
                </c:pt>
                <c:pt idx="3">
                  <c:v>VS1</c:v>
                </c:pt>
                <c:pt idx="4">
                  <c:v>VS2</c:v>
                </c:pt>
                <c:pt idx="5">
                  <c:v>SI2</c:v>
                </c:pt>
                <c:pt idx="6">
                  <c:v>SI1</c:v>
                </c:pt>
              </c:strCache>
            </c:strRef>
          </c:cat>
          <c:val>
            <c:numRef>
              <c:f>'Lab Radiant Data'!$AI$42:$AI$49</c:f>
              <c:numCache>
                <c:formatCode>"$"#,##0.00</c:formatCode>
                <c:ptCount val="7"/>
                <c:pt idx="1">
                  <c:v>1950</c:v>
                </c:pt>
                <c:pt idx="2">
                  <c:v>1272.8427262370201</c:v>
                </c:pt>
                <c:pt idx="3">
                  <c:v>1183.4790491307758</c:v>
                </c:pt>
                <c:pt idx="4">
                  <c:v>1139.5643545153525</c:v>
                </c:pt>
                <c:pt idx="5">
                  <c:v>904.22365200320939</c:v>
                </c:pt>
                <c:pt idx="6">
                  <c:v>988.09780486468458</c:v>
                </c:pt>
              </c:numCache>
            </c:numRef>
          </c:val>
          <c:smooth val="0"/>
          <c:extLst>
            <c:ext xmlns:c16="http://schemas.microsoft.com/office/drawing/2014/chart" uri="{C3380CC4-5D6E-409C-BE32-E72D297353CC}">
              <c16:uniqueId val="{00000009-DCDB-4927-934C-1EE3B220496B}"/>
            </c:ext>
          </c:extLst>
        </c:ser>
        <c:ser>
          <c:idx val="3"/>
          <c:order val="3"/>
          <c:tx>
            <c:strRef>
              <c:f>'Lab Radiant Data'!$AJ$40:$AJ$41</c:f>
              <c:strCache>
                <c:ptCount val="1"/>
                <c:pt idx="0">
                  <c:v>G</c:v>
                </c:pt>
              </c:strCache>
            </c:strRef>
          </c:tx>
          <c:spPr>
            <a:ln w="22225" cap="rnd" cmpd="sng" algn="ctr">
              <a:solidFill>
                <a:schemeClr val="accent4"/>
              </a:solidFill>
              <a:miter lim="800000"/>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Radiant Data'!$AF$42:$AF$49</c:f>
              <c:strCache>
                <c:ptCount val="7"/>
                <c:pt idx="0">
                  <c:v>IF</c:v>
                </c:pt>
                <c:pt idx="1">
                  <c:v>VVS1</c:v>
                </c:pt>
                <c:pt idx="2">
                  <c:v>VVS2</c:v>
                </c:pt>
                <c:pt idx="3">
                  <c:v>VS1</c:v>
                </c:pt>
                <c:pt idx="4">
                  <c:v>VS2</c:v>
                </c:pt>
                <c:pt idx="5">
                  <c:v>SI2</c:v>
                </c:pt>
                <c:pt idx="6">
                  <c:v>SI1</c:v>
                </c:pt>
              </c:strCache>
            </c:strRef>
          </c:cat>
          <c:val>
            <c:numRef>
              <c:f>'Lab Radiant Data'!$AJ$42:$AJ$49</c:f>
              <c:numCache>
                <c:formatCode>"$"#,##0.00</c:formatCode>
                <c:ptCount val="7"/>
                <c:pt idx="1">
                  <c:v>1322.1805660186317</c:v>
                </c:pt>
                <c:pt idx="2">
                  <c:v>1219.1134312910972</c:v>
                </c:pt>
                <c:pt idx="3">
                  <c:v>1134.3006313951589</c:v>
                </c:pt>
                <c:pt idx="4">
                  <c:v>1099.957550679595</c:v>
                </c:pt>
                <c:pt idx="5">
                  <c:v>894.81275258194876</c:v>
                </c:pt>
                <c:pt idx="6">
                  <c:v>977.9526238622808</c:v>
                </c:pt>
              </c:numCache>
            </c:numRef>
          </c:val>
          <c:smooth val="0"/>
          <c:extLst>
            <c:ext xmlns:c16="http://schemas.microsoft.com/office/drawing/2014/chart" uri="{C3380CC4-5D6E-409C-BE32-E72D297353CC}">
              <c16:uniqueId val="{0000000A-DCDB-4927-934C-1EE3B220496B}"/>
            </c:ext>
          </c:extLst>
        </c:ser>
        <c:ser>
          <c:idx val="4"/>
          <c:order val="4"/>
          <c:tx>
            <c:strRef>
              <c:f>'Lab Radiant Data'!$AK$40:$AK$41</c:f>
              <c:strCache>
                <c:ptCount val="1"/>
                <c:pt idx="0">
                  <c:v>H</c:v>
                </c:pt>
              </c:strCache>
            </c:strRef>
          </c:tx>
          <c:spPr>
            <a:ln w="22225" cap="rnd" cmpd="sng" algn="ctr">
              <a:solidFill>
                <a:schemeClr val="accent5"/>
              </a:solidFill>
              <a:miter lim="800000"/>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Radiant Data'!$AF$42:$AF$49</c:f>
              <c:strCache>
                <c:ptCount val="7"/>
                <c:pt idx="0">
                  <c:v>IF</c:v>
                </c:pt>
                <c:pt idx="1">
                  <c:v>VVS1</c:v>
                </c:pt>
                <c:pt idx="2">
                  <c:v>VVS2</c:v>
                </c:pt>
                <c:pt idx="3">
                  <c:v>VS1</c:v>
                </c:pt>
                <c:pt idx="4">
                  <c:v>VS2</c:v>
                </c:pt>
                <c:pt idx="5">
                  <c:v>SI2</c:v>
                </c:pt>
                <c:pt idx="6">
                  <c:v>SI1</c:v>
                </c:pt>
              </c:strCache>
            </c:strRef>
          </c:cat>
          <c:val>
            <c:numRef>
              <c:f>'Lab Radiant Data'!$AK$42:$AK$49</c:f>
              <c:numCache>
                <c:formatCode>"$"#,##0.00</c:formatCode>
                <c:ptCount val="7"/>
                <c:pt idx="1">
                  <c:v>1120.0204132315339</c:v>
                </c:pt>
                <c:pt idx="2">
                  <c:v>1084.0826865072727</c:v>
                </c:pt>
                <c:pt idx="3">
                  <c:v>1048.6658066135585</c:v>
                </c:pt>
                <c:pt idx="4">
                  <c:v>1002.9110510047091</c:v>
                </c:pt>
                <c:pt idx="6">
                  <c:v>930.41059040607274</c:v>
                </c:pt>
              </c:numCache>
            </c:numRef>
          </c:val>
          <c:smooth val="0"/>
          <c:extLst>
            <c:ext xmlns:c16="http://schemas.microsoft.com/office/drawing/2014/chart" uri="{C3380CC4-5D6E-409C-BE32-E72D297353CC}">
              <c16:uniqueId val="{0000000B-DCDB-4927-934C-1EE3B220496B}"/>
            </c:ext>
          </c:extLst>
        </c:ser>
        <c:ser>
          <c:idx val="5"/>
          <c:order val="5"/>
          <c:tx>
            <c:strRef>
              <c:f>'Lab Radiant Data'!$AL$40:$AL$41</c:f>
              <c:strCache>
                <c:ptCount val="1"/>
                <c:pt idx="0">
                  <c:v>I</c:v>
                </c:pt>
              </c:strCache>
            </c:strRef>
          </c:tx>
          <c:spPr>
            <a:ln w="22225" cap="rnd" cmpd="sng" algn="ctr">
              <a:solidFill>
                <a:schemeClr val="accent6"/>
              </a:solidFill>
              <a:miter lim="800000"/>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Radiant Data'!$AF$42:$AF$49</c:f>
              <c:strCache>
                <c:ptCount val="7"/>
                <c:pt idx="0">
                  <c:v>IF</c:v>
                </c:pt>
                <c:pt idx="1">
                  <c:v>VVS1</c:v>
                </c:pt>
                <c:pt idx="2">
                  <c:v>VVS2</c:v>
                </c:pt>
                <c:pt idx="3">
                  <c:v>VS1</c:v>
                </c:pt>
                <c:pt idx="4">
                  <c:v>VS2</c:v>
                </c:pt>
                <c:pt idx="5">
                  <c:v>SI2</c:v>
                </c:pt>
                <c:pt idx="6">
                  <c:v>SI1</c:v>
                </c:pt>
              </c:strCache>
            </c:strRef>
          </c:cat>
          <c:val>
            <c:numRef>
              <c:f>'Lab Radiant Data'!$AL$42:$AL$49</c:f>
              <c:numCache>
                <c:formatCode>"$"#,##0.00</c:formatCode>
                <c:ptCount val="7"/>
                <c:pt idx="1">
                  <c:v>1000.0000000000001</c:v>
                </c:pt>
                <c:pt idx="2">
                  <c:v>1023.845895606789</c:v>
                </c:pt>
                <c:pt idx="3">
                  <c:v>956.84491365049757</c:v>
                </c:pt>
                <c:pt idx="4">
                  <c:v>1001.5130023640662</c:v>
                </c:pt>
                <c:pt idx="6">
                  <c:v>798.07692307692309</c:v>
                </c:pt>
              </c:numCache>
            </c:numRef>
          </c:val>
          <c:smooth val="0"/>
          <c:extLst>
            <c:ext xmlns:c16="http://schemas.microsoft.com/office/drawing/2014/chart" uri="{C3380CC4-5D6E-409C-BE32-E72D297353CC}">
              <c16:uniqueId val="{0000000C-DCDB-4927-934C-1EE3B220496B}"/>
            </c:ext>
          </c:extLst>
        </c:ser>
        <c:ser>
          <c:idx val="6"/>
          <c:order val="6"/>
          <c:tx>
            <c:strRef>
              <c:f>'Lab Radiant Data'!$AM$40:$AM$41</c:f>
              <c:strCache>
                <c:ptCount val="1"/>
                <c:pt idx="0">
                  <c:v>J</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Lab Radiant Data'!$AF$42:$AF$49</c:f>
              <c:strCache>
                <c:ptCount val="7"/>
                <c:pt idx="0">
                  <c:v>IF</c:v>
                </c:pt>
                <c:pt idx="1">
                  <c:v>VVS1</c:v>
                </c:pt>
                <c:pt idx="2">
                  <c:v>VVS2</c:v>
                </c:pt>
                <c:pt idx="3">
                  <c:v>VS1</c:v>
                </c:pt>
                <c:pt idx="4">
                  <c:v>VS2</c:v>
                </c:pt>
                <c:pt idx="5">
                  <c:v>SI2</c:v>
                </c:pt>
                <c:pt idx="6">
                  <c:v>SI1</c:v>
                </c:pt>
              </c:strCache>
            </c:strRef>
          </c:cat>
          <c:val>
            <c:numRef>
              <c:f>'Lab Radiant Data'!$AM$42:$AM$49</c:f>
              <c:numCache>
                <c:formatCode>"$"#,##0.00</c:formatCode>
                <c:ptCount val="7"/>
                <c:pt idx="2">
                  <c:v>794.3925233644859</c:v>
                </c:pt>
                <c:pt idx="3">
                  <c:v>782.25806451612902</c:v>
                </c:pt>
                <c:pt idx="5">
                  <c:v>1130</c:v>
                </c:pt>
              </c:numCache>
            </c:numRef>
          </c:val>
          <c:smooth val="0"/>
          <c:extLst>
            <c:ext xmlns:c16="http://schemas.microsoft.com/office/drawing/2014/chart" uri="{C3380CC4-5D6E-409C-BE32-E72D297353CC}">
              <c16:uniqueId val="{0000000D-DCDB-4927-934C-1EE3B220496B}"/>
            </c:ext>
          </c:extLst>
        </c:ser>
        <c:dLbls>
          <c:showLegendKey val="0"/>
          <c:showVal val="0"/>
          <c:showCatName val="0"/>
          <c:showSerName val="0"/>
          <c:showPercent val="0"/>
          <c:showBubbleSize val="0"/>
        </c:dLbls>
        <c:marker val="1"/>
        <c:smooth val="0"/>
        <c:axId val="7143552"/>
        <c:axId val="7142592"/>
      </c:lineChart>
      <c:catAx>
        <c:axId val="71435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142592"/>
        <c:crosses val="autoZero"/>
        <c:auto val="1"/>
        <c:lblAlgn val="ctr"/>
        <c:lblOffset val="100"/>
        <c:noMultiLvlLbl val="0"/>
      </c:catAx>
      <c:valAx>
        <c:axId val="7142592"/>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143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Princess Data!PivotTable3</c:name>
    <c:fmtId val="4"/>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Princess Data'!$AF$8:$AF$9</c:f>
              <c:strCache>
                <c:ptCount val="1"/>
                <c:pt idx="0">
                  <c:v>IF</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Princess Data'!$AE$10:$AE$17</c:f>
              <c:strCache>
                <c:ptCount val="7"/>
                <c:pt idx="0">
                  <c:v>D</c:v>
                </c:pt>
                <c:pt idx="1">
                  <c:v>E</c:v>
                </c:pt>
                <c:pt idx="2">
                  <c:v>F</c:v>
                </c:pt>
                <c:pt idx="3">
                  <c:v>G</c:v>
                </c:pt>
                <c:pt idx="4">
                  <c:v>H</c:v>
                </c:pt>
                <c:pt idx="5">
                  <c:v>I</c:v>
                </c:pt>
                <c:pt idx="6">
                  <c:v>J</c:v>
                </c:pt>
              </c:strCache>
            </c:strRef>
          </c:cat>
          <c:val>
            <c:numRef>
              <c:f>'Lab Princess Data'!$AF$10:$AF$17</c:f>
              <c:numCache>
                <c:formatCode>"$"#,##0.00</c:formatCode>
                <c:ptCount val="7"/>
                <c:pt idx="0">
                  <c:v>3073.3333333333335</c:v>
                </c:pt>
              </c:numCache>
            </c:numRef>
          </c:val>
          <c:smooth val="0"/>
          <c:extLst>
            <c:ext xmlns:c16="http://schemas.microsoft.com/office/drawing/2014/chart" uri="{C3380CC4-5D6E-409C-BE32-E72D297353CC}">
              <c16:uniqueId val="{00000000-2AED-42B4-B901-DE3800640229}"/>
            </c:ext>
          </c:extLst>
        </c:ser>
        <c:ser>
          <c:idx val="1"/>
          <c:order val="1"/>
          <c:tx>
            <c:strRef>
              <c:f>'Lab Princess Data'!$AG$8:$AG$9</c:f>
              <c:strCache>
                <c:ptCount val="1"/>
                <c:pt idx="0">
                  <c:v>VVS1</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Princess Data'!$AE$10:$AE$17</c:f>
              <c:strCache>
                <c:ptCount val="7"/>
                <c:pt idx="0">
                  <c:v>D</c:v>
                </c:pt>
                <c:pt idx="1">
                  <c:v>E</c:v>
                </c:pt>
                <c:pt idx="2">
                  <c:v>F</c:v>
                </c:pt>
                <c:pt idx="3">
                  <c:v>G</c:v>
                </c:pt>
                <c:pt idx="4">
                  <c:v>H</c:v>
                </c:pt>
                <c:pt idx="5">
                  <c:v>I</c:v>
                </c:pt>
                <c:pt idx="6">
                  <c:v>J</c:v>
                </c:pt>
              </c:strCache>
            </c:strRef>
          </c:cat>
          <c:val>
            <c:numRef>
              <c:f>'Lab Princess Data'!$AG$10:$AG$17</c:f>
              <c:numCache>
                <c:formatCode>"$"#,##0.00</c:formatCode>
                <c:ptCount val="7"/>
                <c:pt idx="0">
                  <c:v>2095.7575757575755</c:v>
                </c:pt>
                <c:pt idx="1">
                  <c:v>1782.0193505125012</c:v>
                </c:pt>
                <c:pt idx="2">
                  <c:v>1499.4382247903377</c:v>
                </c:pt>
                <c:pt idx="3">
                  <c:v>1400.0645091925599</c:v>
                </c:pt>
                <c:pt idx="4">
                  <c:v>1131.9032200035977</c:v>
                </c:pt>
              </c:numCache>
            </c:numRef>
          </c:val>
          <c:smooth val="0"/>
          <c:extLst>
            <c:ext xmlns:c16="http://schemas.microsoft.com/office/drawing/2014/chart" uri="{C3380CC4-5D6E-409C-BE32-E72D297353CC}">
              <c16:uniqueId val="{00000001-6E72-42E1-AA5C-A9D61A7D0FF3}"/>
            </c:ext>
          </c:extLst>
        </c:ser>
        <c:ser>
          <c:idx val="2"/>
          <c:order val="2"/>
          <c:tx>
            <c:strRef>
              <c:f>'Lab Princess Data'!$AH$8:$AH$9</c:f>
              <c:strCache>
                <c:ptCount val="1"/>
                <c:pt idx="0">
                  <c:v>VVS2</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Princess Data'!$AE$10:$AE$17</c:f>
              <c:strCache>
                <c:ptCount val="7"/>
                <c:pt idx="0">
                  <c:v>D</c:v>
                </c:pt>
                <c:pt idx="1">
                  <c:v>E</c:v>
                </c:pt>
                <c:pt idx="2">
                  <c:v>F</c:v>
                </c:pt>
                <c:pt idx="3">
                  <c:v>G</c:v>
                </c:pt>
                <c:pt idx="4">
                  <c:v>H</c:v>
                </c:pt>
                <c:pt idx="5">
                  <c:v>I</c:v>
                </c:pt>
                <c:pt idx="6">
                  <c:v>J</c:v>
                </c:pt>
              </c:strCache>
            </c:strRef>
          </c:cat>
          <c:val>
            <c:numRef>
              <c:f>'Lab Princess Data'!$AH$10:$AH$17</c:f>
              <c:numCache>
                <c:formatCode>"$"#,##0.00</c:formatCode>
                <c:ptCount val="7"/>
                <c:pt idx="0">
                  <c:v>1463.3749149605385</c:v>
                </c:pt>
                <c:pt idx="1">
                  <c:v>1318.8492692336338</c:v>
                </c:pt>
                <c:pt idx="2">
                  <c:v>1259.5940313145679</c:v>
                </c:pt>
                <c:pt idx="3">
                  <c:v>1166.0237444840388</c:v>
                </c:pt>
                <c:pt idx="4">
                  <c:v>1076.4276122273732</c:v>
                </c:pt>
                <c:pt idx="5">
                  <c:v>982.72211044767755</c:v>
                </c:pt>
              </c:numCache>
            </c:numRef>
          </c:val>
          <c:smooth val="0"/>
          <c:extLst>
            <c:ext xmlns:c16="http://schemas.microsoft.com/office/drawing/2014/chart" uri="{C3380CC4-5D6E-409C-BE32-E72D297353CC}">
              <c16:uniqueId val="{00000002-6E72-42E1-AA5C-A9D61A7D0FF3}"/>
            </c:ext>
          </c:extLst>
        </c:ser>
        <c:ser>
          <c:idx val="3"/>
          <c:order val="3"/>
          <c:tx>
            <c:strRef>
              <c:f>'Lab Princess Data'!$AI$8:$AI$9</c:f>
              <c:strCache>
                <c:ptCount val="1"/>
                <c:pt idx="0">
                  <c:v>VS1</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Princess Data'!$AE$10:$AE$17</c:f>
              <c:strCache>
                <c:ptCount val="7"/>
                <c:pt idx="0">
                  <c:v>D</c:v>
                </c:pt>
                <c:pt idx="1">
                  <c:v>E</c:v>
                </c:pt>
                <c:pt idx="2">
                  <c:v>F</c:v>
                </c:pt>
                <c:pt idx="3">
                  <c:v>G</c:v>
                </c:pt>
                <c:pt idx="4">
                  <c:v>H</c:v>
                </c:pt>
                <c:pt idx="5">
                  <c:v>I</c:v>
                </c:pt>
                <c:pt idx="6">
                  <c:v>J</c:v>
                </c:pt>
              </c:strCache>
            </c:strRef>
          </c:cat>
          <c:val>
            <c:numRef>
              <c:f>'Lab Princess Data'!$AI$10:$AI$17</c:f>
              <c:numCache>
                <c:formatCode>"$"#,##0.00</c:formatCode>
                <c:ptCount val="7"/>
                <c:pt idx="0">
                  <c:v>1303.4332713779745</c:v>
                </c:pt>
                <c:pt idx="1">
                  <c:v>1237.5812479384649</c:v>
                </c:pt>
                <c:pt idx="2">
                  <c:v>1182.0646371603366</c:v>
                </c:pt>
                <c:pt idx="3">
                  <c:v>1117.7455662705963</c:v>
                </c:pt>
                <c:pt idx="4">
                  <c:v>1057.7002310185296</c:v>
                </c:pt>
                <c:pt idx="5">
                  <c:v>951.09394172041459</c:v>
                </c:pt>
                <c:pt idx="6">
                  <c:v>1320</c:v>
                </c:pt>
              </c:numCache>
            </c:numRef>
          </c:val>
          <c:smooth val="0"/>
          <c:extLst>
            <c:ext xmlns:c16="http://schemas.microsoft.com/office/drawing/2014/chart" uri="{C3380CC4-5D6E-409C-BE32-E72D297353CC}">
              <c16:uniqueId val="{00000003-6E72-42E1-AA5C-A9D61A7D0FF3}"/>
            </c:ext>
          </c:extLst>
        </c:ser>
        <c:ser>
          <c:idx val="4"/>
          <c:order val="4"/>
          <c:tx>
            <c:strRef>
              <c:f>'Lab Princess Data'!$AJ$8:$AJ$9</c:f>
              <c:strCache>
                <c:ptCount val="1"/>
                <c:pt idx="0">
                  <c:v>VS2</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Princess Data'!$AE$10:$AE$17</c:f>
              <c:strCache>
                <c:ptCount val="7"/>
                <c:pt idx="0">
                  <c:v>D</c:v>
                </c:pt>
                <c:pt idx="1">
                  <c:v>E</c:v>
                </c:pt>
                <c:pt idx="2">
                  <c:v>F</c:v>
                </c:pt>
                <c:pt idx="3">
                  <c:v>G</c:v>
                </c:pt>
                <c:pt idx="4">
                  <c:v>H</c:v>
                </c:pt>
                <c:pt idx="5">
                  <c:v>I</c:v>
                </c:pt>
                <c:pt idx="6">
                  <c:v>J</c:v>
                </c:pt>
              </c:strCache>
            </c:strRef>
          </c:cat>
          <c:val>
            <c:numRef>
              <c:f>'Lab Princess Data'!$AJ$10:$AJ$17</c:f>
              <c:numCache>
                <c:formatCode>"$"#,##0.00</c:formatCode>
                <c:ptCount val="7"/>
                <c:pt idx="0">
                  <c:v>1261.0664123312681</c:v>
                </c:pt>
                <c:pt idx="1">
                  <c:v>1180.9757253307391</c:v>
                </c:pt>
                <c:pt idx="2">
                  <c:v>1133.7984091735359</c:v>
                </c:pt>
                <c:pt idx="3">
                  <c:v>1086.4897678378165</c:v>
                </c:pt>
                <c:pt idx="4">
                  <c:v>976.17205996884184</c:v>
                </c:pt>
                <c:pt idx="5">
                  <c:v>998.39223373943491</c:v>
                </c:pt>
                <c:pt idx="6">
                  <c:v>1180</c:v>
                </c:pt>
              </c:numCache>
            </c:numRef>
          </c:val>
          <c:smooth val="0"/>
          <c:extLst>
            <c:ext xmlns:c16="http://schemas.microsoft.com/office/drawing/2014/chart" uri="{C3380CC4-5D6E-409C-BE32-E72D297353CC}">
              <c16:uniqueId val="{00000004-6E72-42E1-AA5C-A9D61A7D0FF3}"/>
            </c:ext>
          </c:extLst>
        </c:ser>
        <c:ser>
          <c:idx val="5"/>
          <c:order val="5"/>
          <c:tx>
            <c:strRef>
              <c:f>'Lab Princess Data'!$AK$8:$AK$9</c:f>
              <c:strCache>
                <c:ptCount val="1"/>
                <c:pt idx="0">
                  <c:v>SI1</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Princess Data'!$AE$10:$AE$17</c:f>
              <c:strCache>
                <c:ptCount val="7"/>
                <c:pt idx="0">
                  <c:v>D</c:v>
                </c:pt>
                <c:pt idx="1">
                  <c:v>E</c:v>
                </c:pt>
                <c:pt idx="2">
                  <c:v>F</c:v>
                </c:pt>
                <c:pt idx="3">
                  <c:v>G</c:v>
                </c:pt>
                <c:pt idx="4">
                  <c:v>H</c:v>
                </c:pt>
                <c:pt idx="5">
                  <c:v>I</c:v>
                </c:pt>
                <c:pt idx="6">
                  <c:v>J</c:v>
                </c:pt>
              </c:strCache>
            </c:strRef>
          </c:cat>
          <c:val>
            <c:numRef>
              <c:f>'Lab Princess Data'!$AK$10:$AK$17</c:f>
              <c:numCache>
                <c:formatCode>"$"#,##0.00</c:formatCode>
                <c:ptCount val="7"/>
                <c:pt idx="0">
                  <c:v>1105.5680732955595</c:v>
                </c:pt>
                <c:pt idx="1">
                  <c:v>987.38342669429289</c:v>
                </c:pt>
                <c:pt idx="2">
                  <c:v>978.24047071506266</c:v>
                </c:pt>
                <c:pt idx="3">
                  <c:v>995.06490488243605</c:v>
                </c:pt>
                <c:pt idx="4">
                  <c:v>969.38129484465776</c:v>
                </c:pt>
                <c:pt idx="5">
                  <c:v>927.008547008547</c:v>
                </c:pt>
              </c:numCache>
            </c:numRef>
          </c:val>
          <c:smooth val="0"/>
          <c:extLst>
            <c:ext xmlns:c16="http://schemas.microsoft.com/office/drawing/2014/chart" uri="{C3380CC4-5D6E-409C-BE32-E72D297353CC}">
              <c16:uniqueId val="{00000005-6E72-42E1-AA5C-A9D61A7D0FF3}"/>
            </c:ext>
          </c:extLst>
        </c:ser>
        <c:ser>
          <c:idx val="6"/>
          <c:order val="6"/>
          <c:tx>
            <c:strRef>
              <c:f>'Lab Princess Data'!$AL$8:$AL$9</c:f>
              <c:strCache>
                <c:ptCount val="1"/>
                <c:pt idx="0">
                  <c:v>SI2</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Lab Princess Data'!$AE$10:$AE$17</c:f>
              <c:strCache>
                <c:ptCount val="7"/>
                <c:pt idx="0">
                  <c:v>D</c:v>
                </c:pt>
                <c:pt idx="1">
                  <c:v>E</c:v>
                </c:pt>
                <c:pt idx="2">
                  <c:v>F</c:v>
                </c:pt>
                <c:pt idx="3">
                  <c:v>G</c:v>
                </c:pt>
                <c:pt idx="4">
                  <c:v>H</c:v>
                </c:pt>
                <c:pt idx="5">
                  <c:v>I</c:v>
                </c:pt>
                <c:pt idx="6">
                  <c:v>J</c:v>
                </c:pt>
              </c:strCache>
            </c:strRef>
          </c:cat>
          <c:val>
            <c:numRef>
              <c:f>'Lab Princess Data'!$AL$10:$AL$17</c:f>
              <c:numCache>
                <c:formatCode>"$"#,##0.00</c:formatCode>
                <c:ptCount val="7"/>
                <c:pt idx="3">
                  <c:v>948.52941176470586</c:v>
                </c:pt>
                <c:pt idx="5">
                  <c:v>1172.1311475409836</c:v>
                </c:pt>
              </c:numCache>
            </c:numRef>
          </c:val>
          <c:smooth val="0"/>
          <c:extLst>
            <c:ext xmlns:c16="http://schemas.microsoft.com/office/drawing/2014/chart" uri="{C3380CC4-5D6E-409C-BE32-E72D297353CC}">
              <c16:uniqueId val="{00000006-6E72-42E1-AA5C-A9D61A7D0FF3}"/>
            </c:ext>
          </c:extLst>
        </c:ser>
        <c:dLbls>
          <c:showLegendKey val="0"/>
          <c:showVal val="0"/>
          <c:showCatName val="0"/>
          <c:showSerName val="0"/>
          <c:showPercent val="0"/>
          <c:showBubbleSize val="0"/>
        </c:dLbls>
        <c:marker val="1"/>
        <c:smooth val="0"/>
        <c:axId val="1879731616"/>
        <c:axId val="1879740736"/>
      </c:lineChart>
      <c:catAx>
        <c:axId val="18797316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79740736"/>
        <c:crosses val="autoZero"/>
        <c:auto val="1"/>
        <c:lblAlgn val="ctr"/>
        <c:lblOffset val="100"/>
        <c:noMultiLvlLbl val="0"/>
      </c:catAx>
      <c:valAx>
        <c:axId val="1879740736"/>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79731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Princess Data!PivotTable5</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Princess Data'!$AF$44:$AF$45</c:f>
              <c:strCache>
                <c:ptCount val="1"/>
                <c:pt idx="0">
                  <c:v>D</c:v>
                </c:pt>
              </c:strCache>
            </c:strRef>
          </c:tx>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Princess Data'!$AE$46:$AE$53</c:f>
              <c:strCache>
                <c:ptCount val="7"/>
                <c:pt idx="0">
                  <c:v>IF</c:v>
                </c:pt>
                <c:pt idx="1">
                  <c:v>VVS1</c:v>
                </c:pt>
                <c:pt idx="2">
                  <c:v>VVS2</c:v>
                </c:pt>
                <c:pt idx="3">
                  <c:v>VS1</c:v>
                </c:pt>
                <c:pt idx="4">
                  <c:v>VS2</c:v>
                </c:pt>
                <c:pt idx="5">
                  <c:v>SI1</c:v>
                </c:pt>
                <c:pt idx="6">
                  <c:v>SI2</c:v>
                </c:pt>
              </c:strCache>
            </c:strRef>
          </c:cat>
          <c:val>
            <c:numRef>
              <c:f>'Lab Princess Data'!$AF$46:$AF$53</c:f>
              <c:numCache>
                <c:formatCode>"$"#,##0.00</c:formatCode>
                <c:ptCount val="7"/>
                <c:pt idx="0">
                  <c:v>3073.3333333333335</c:v>
                </c:pt>
                <c:pt idx="1">
                  <c:v>2095.7575757575755</c:v>
                </c:pt>
                <c:pt idx="2">
                  <c:v>1463.3749149605385</c:v>
                </c:pt>
                <c:pt idx="3">
                  <c:v>1303.4332713779745</c:v>
                </c:pt>
                <c:pt idx="4">
                  <c:v>1261.0664123312681</c:v>
                </c:pt>
                <c:pt idx="5">
                  <c:v>1105.5680732955595</c:v>
                </c:pt>
              </c:numCache>
            </c:numRef>
          </c:val>
          <c:smooth val="0"/>
          <c:extLst>
            <c:ext xmlns:c16="http://schemas.microsoft.com/office/drawing/2014/chart" uri="{C3380CC4-5D6E-409C-BE32-E72D297353CC}">
              <c16:uniqueId val="{00000000-EB87-4CF6-8107-9F5EBB64EF67}"/>
            </c:ext>
          </c:extLst>
        </c:ser>
        <c:ser>
          <c:idx val="1"/>
          <c:order val="1"/>
          <c:tx>
            <c:strRef>
              <c:f>'Lab Princess Data'!$AG$44:$AG$45</c:f>
              <c:strCache>
                <c:ptCount val="1"/>
                <c:pt idx="0">
                  <c:v>E</c:v>
                </c:pt>
              </c:strCache>
            </c:strRef>
          </c:tx>
          <c:spPr>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Princess Data'!$AE$46:$AE$53</c:f>
              <c:strCache>
                <c:ptCount val="7"/>
                <c:pt idx="0">
                  <c:v>IF</c:v>
                </c:pt>
                <c:pt idx="1">
                  <c:v>VVS1</c:v>
                </c:pt>
                <c:pt idx="2">
                  <c:v>VVS2</c:v>
                </c:pt>
                <c:pt idx="3">
                  <c:v>VS1</c:v>
                </c:pt>
                <c:pt idx="4">
                  <c:v>VS2</c:v>
                </c:pt>
                <c:pt idx="5">
                  <c:v>SI1</c:v>
                </c:pt>
                <c:pt idx="6">
                  <c:v>SI2</c:v>
                </c:pt>
              </c:strCache>
            </c:strRef>
          </c:cat>
          <c:val>
            <c:numRef>
              <c:f>'Lab Princess Data'!$AG$46:$AG$53</c:f>
              <c:numCache>
                <c:formatCode>"$"#,##0.00</c:formatCode>
                <c:ptCount val="7"/>
                <c:pt idx="1">
                  <c:v>1782.0193505125012</c:v>
                </c:pt>
                <c:pt idx="2">
                  <c:v>1318.8492692336338</c:v>
                </c:pt>
                <c:pt idx="3">
                  <c:v>1237.5812479384649</c:v>
                </c:pt>
                <c:pt idx="4">
                  <c:v>1180.9757253307391</c:v>
                </c:pt>
                <c:pt idx="5">
                  <c:v>987.38342669429289</c:v>
                </c:pt>
              </c:numCache>
            </c:numRef>
          </c:val>
          <c:smooth val="0"/>
          <c:extLst>
            <c:ext xmlns:c16="http://schemas.microsoft.com/office/drawing/2014/chart" uri="{C3380CC4-5D6E-409C-BE32-E72D297353CC}">
              <c16:uniqueId val="{00000000-3A81-4462-8051-AE31D6240A8B}"/>
            </c:ext>
          </c:extLst>
        </c:ser>
        <c:ser>
          <c:idx val="2"/>
          <c:order val="2"/>
          <c:tx>
            <c:strRef>
              <c:f>'Lab Princess Data'!$AH$44:$AH$45</c:f>
              <c:strCache>
                <c:ptCount val="1"/>
                <c:pt idx="0">
                  <c:v>F</c:v>
                </c:pt>
              </c:strCache>
            </c:strRef>
          </c:tx>
          <c:spPr>
            <a:ln w="22225" cap="rnd" cmpd="sng" algn="ctr">
              <a:solidFill>
                <a:schemeClr val="accent3"/>
              </a:solidFill>
              <a:miter lim="800000"/>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Princess Data'!$AE$46:$AE$53</c:f>
              <c:strCache>
                <c:ptCount val="7"/>
                <c:pt idx="0">
                  <c:v>IF</c:v>
                </c:pt>
                <c:pt idx="1">
                  <c:v>VVS1</c:v>
                </c:pt>
                <c:pt idx="2">
                  <c:v>VVS2</c:v>
                </c:pt>
                <c:pt idx="3">
                  <c:v>VS1</c:v>
                </c:pt>
                <c:pt idx="4">
                  <c:v>VS2</c:v>
                </c:pt>
                <c:pt idx="5">
                  <c:v>SI1</c:v>
                </c:pt>
                <c:pt idx="6">
                  <c:v>SI2</c:v>
                </c:pt>
              </c:strCache>
            </c:strRef>
          </c:cat>
          <c:val>
            <c:numRef>
              <c:f>'Lab Princess Data'!$AH$46:$AH$53</c:f>
              <c:numCache>
                <c:formatCode>"$"#,##0.00</c:formatCode>
                <c:ptCount val="7"/>
                <c:pt idx="1">
                  <c:v>1499.4382247903377</c:v>
                </c:pt>
                <c:pt idx="2">
                  <c:v>1259.5940313145679</c:v>
                </c:pt>
                <c:pt idx="3">
                  <c:v>1182.0646371603366</c:v>
                </c:pt>
                <c:pt idx="4">
                  <c:v>1133.7984091735359</c:v>
                </c:pt>
                <c:pt idx="5">
                  <c:v>978.24047071506266</c:v>
                </c:pt>
              </c:numCache>
            </c:numRef>
          </c:val>
          <c:smooth val="0"/>
          <c:extLst>
            <c:ext xmlns:c16="http://schemas.microsoft.com/office/drawing/2014/chart" uri="{C3380CC4-5D6E-409C-BE32-E72D297353CC}">
              <c16:uniqueId val="{00000001-3A81-4462-8051-AE31D6240A8B}"/>
            </c:ext>
          </c:extLst>
        </c:ser>
        <c:ser>
          <c:idx val="3"/>
          <c:order val="3"/>
          <c:tx>
            <c:strRef>
              <c:f>'Lab Princess Data'!$AI$44:$AI$45</c:f>
              <c:strCache>
                <c:ptCount val="1"/>
                <c:pt idx="0">
                  <c:v>G</c:v>
                </c:pt>
              </c:strCache>
            </c:strRef>
          </c:tx>
          <c:spPr>
            <a:ln w="22225" cap="rnd" cmpd="sng" algn="ctr">
              <a:solidFill>
                <a:schemeClr val="accent4"/>
              </a:solidFill>
              <a:miter lim="800000"/>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Princess Data'!$AE$46:$AE$53</c:f>
              <c:strCache>
                <c:ptCount val="7"/>
                <c:pt idx="0">
                  <c:v>IF</c:v>
                </c:pt>
                <c:pt idx="1">
                  <c:v>VVS1</c:v>
                </c:pt>
                <c:pt idx="2">
                  <c:v>VVS2</c:v>
                </c:pt>
                <c:pt idx="3">
                  <c:v>VS1</c:v>
                </c:pt>
                <c:pt idx="4">
                  <c:v>VS2</c:v>
                </c:pt>
                <c:pt idx="5">
                  <c:v>SI1</c:v>
                </c:pt>
                <c:pt idx="6">
                  <c:v>SI2</c:v>
                </c:pt>
              </c:strCache>
            </c:strRef>
          </c:cat>
          <c:val>
            <c:numRef>
              <c:f>'Lab Princess Data'!$AI$46:$AI$53</c:f>
              <c:numCache>
                <c:formatCode>"$"#,##0.00</c:formatCode>
                <c:ptCount val="7"/>
                <c:pt idx="1">
                  <c:v>1400.0645091925599</c:v>
                </c:pt>
                <c:pt idx="2">
                  <c:v>1166.0237444840388</c:v>
                </c:pt>
                <c:pt idx="3">
                  <c:v>1117.7455662705963</c:v>
                </c:pt>
                <c:pt idx="4">
                  <c:v>1086.4897678378165</c:v>
                </c:pt>
                <c:pt idx="5">
                  <c:v>995.06490488243605</c:v>
                </c:pt>
                <c:pt idx="6">
                  <c:v>948.52941176470586</c:v>
                </c:pt>
              </c:numCache>
            </c:numRef>
          </c:val>
          <c:smooth val="0"/>
          <c:extLst>
            <c:ext xmlns:c16="http://schemas.microsoft.com/office/drawing/2014/chart" uri="{C3380CC4-5D6E-409C-BE32-E72D297353CC}">
              <c16:uniqueId val="{00000002-3A81-4462-8051-AE31D6240A8B}"/>
            </c:ext>
          </c:extLst>
        </c:ser>
        <c:ser>
          <c:idx val="4"/>
          <c:order val="4"/>
          <c:tx>
            <c:strRef>
              <c:f>'Lab Princess Data'!$AJ$44:$AJ$45</c:f>
              <c:strCache>
                <c:ptCount val="1"/>
                <c:pt idx="0">
                  <c:v>H</c:v>
                </c:pt>
              </c:strCache>
            </c:strRef>
          </c:tx>
          <c:spPr>
            <a:ln w="22225" cap="rnd" cmpd="sng" algn="ctr">
              <a:solidFill>
                <a:schemeClr val="accent5"/>
              </a:solidFill>
              <a:miter lim="800000"/>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Princess Data'!$AE$46:$AE$53</c:f>
              <c:strCache>
                <c:ptCount val="7"/>
                <c:pt idx="0">
                  <c:v>IF</c:v>
                </c:pt>
                <c:pt idx="1">
                  <c:v>VVS1</c:v>
                </c:pt>
                <c:pt idx="2">
                  <c:v>VVS2</c:v>
                </c:pt>
                <c:pt idx="3">
                  <c:v>VS1</c:v>
                </c:pt>
                <c:pt idx="4">
                  <c:v>VS2</c:v>
                </c:pt>
                <c:pt idx="5">
                  <c:v>SI1</c:v>
                </c:pt>
                <c:pt idx="6">
                  <c:v>SI2</c:v>
                </c:pt>
              </c:strCache>
            </c:strRef>
          </c:cat>
          <c:val>
            <c:numRef>
              <c:f>'Lab Princess Data'!$AJ$46:$AJ$53</c:f>
              <c:numCache>
                <c:formatCode>"$"#,##0.00</c:formatCode>
                <c:ptCount val="7"/>
                <c:pt idx="1">
                  <c:v>1131.9032200035977</c:v>
                </c:pt>
                <c:pt idx="2">
                  <c:v>1076.4276122273732</c:v>
                </c:pt>
                <c:pt idx="3">
                  <c:v>1057.7002310185296</c:v>
                </c:pt>
                <c:pt idx="4">
                  <c:v>976.17205996884184</c:v>
                </c:pt>
                <c:pt idx="5">
                  <c:v>969.38129484465776</c:v>
                </c:pt>
              </c:numCache>
            </c:numRef>
          </c:val>
          <c:smooth val="0"/>
          <c:extLst>
            <c:ext xmlns:c16="http://schemas.microsoft.com/office/drawing/2014/chart" uri="{C3380CC4-5D6E-409C-BE32-E72D297353CC}">
              <c16:uniqueId val="{00000003-3A81-4462-8051-AE31D6240A8B}"/>
            </c:ext>
          </c:extLst>
        </c:ser>
        <c:ser>
          <c:idx val="5"/>
          <c:order val="5"/>
          <c:tx>
            <c:strRef>
              <c:f>'Lab Princess Data'!$AK$44:$AK$45</c:f>
              <c:strCache>
                <c:ptCount val="1"/>
                <c:pt idx="0">
                  <c:v>I</c:v>
                </c:pt>
              </c:strCache>
            </c:strRef>
          </c:tx>
          <c:spPr>
            <a:ln w="22225" cap="rnd" cmpd="sng" algn="ctr">
              <a:solidFill>
                <a:schemeClr val="accent6"/>
              </a:solidFill>
              <a:miter lim="800000"/>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Princess Data'!$AE$46:$AE$53</c:f>
              <c:strCache>
                <c:ptCount val="7"/>
                <c:pt idx="0">
                  <c:v>IF</c:v>
                </c:pt>
                <c:pt idx="1">
                  <c:v>VVS1</c:v>
                </c:pt>
                <c:pt idx="2">
                  <c:v>VVS2</c:v>
                </c:pt>
                <c:pt idx="3">
                  <c:v>VS1</c:v>
                </c:pt>
                <c:pt idx="4">
                  <c:v>VS2</c:v>
                </c:pt>
                <c:pt idx="5">
                  <c:v>SI1</c:v>
                </c:pt>
                <c:pt idx="6">
                  <c:v>SI2</c:v>
                </c:pt>
              </c:strCache>
            </c:strRef>
          </c:cat>
          <c:val>
            <c:numRef>
              <c:f>'Lab Princess Data'!$AK$46:$AK$53</c:f>
              <c:numCache>
                <c:formatCode>"$"#,##0.00</c:formatCode>
                <c:ptCount val="7"/>
                <c:pt idx="2">
                  <c:v>982.72211044767755</c:v>
                </c:pt>
                <c:pt idx="3">
                  <c:v>951.09394172041459</c:v>
                </c:pt>
                <c:pt idx="4">
                  <c:v>998.39223373943491</c:v>
                </c:pt>
                <c:pt idx="5">
                  <c:v>927.008547008547</c:v>
                </c:pt>
                <c:pt idx="6">
                  <c:v>1172.1311475409836</c:v>
                </c:pt>
              </c:numCache>
            </c:numRef>
          </c:val>
          <c:smooth val="0"/>
          <c:extLst>
            <c:ext xmlns:c16="http://schemas.microsoft.com/office/drawing/2014/chart" uri="{C3380CC4-5D6E-409C-BE32-E72D297353CC}">
              <c16:uniqueId val="{00000004-3A81-4462-8051-AE31D6240A8B}"/>
            </c:ext>
          </c:extLst>
        </c:ser>
        <c:ser>
          <c:idx val="6"/>
          <c:order val="6"/>
          <c:tx>
            <c:strRef>
              <c:f>'Lab Princess Data'!$AL$44:$AL$45</c:f>
              <c:strCache>
                <c:ptCount val="1"/>
                <c:pt idx="0">
                  <c:v>J</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Lab Princess Data'!$AE$46:$AE$53</c:f>
              <c:strCache>
                <c:ptCount val="7"/>
                <c:pt idx="0">
                  <c:v>IF</c:v>
                </c:pt>
                <c:pt idx="1">
                  <c:v>VVS1</c:v>
                </c:pt>
                <c:pt idx="2">
                  <c:v>VVS2</c:v>
                </c:pt>
                <c:pt idx="3">
                  <c:v>VS1</c:v>
                </c:pt>
                <c:pt idx="4">
                  <c:v>VS2</c:v>
                </c:pt>
                <c:pt idx="5">
                  <c:v>SI1</c:v>
                </c:pt>
                <c:pt idx="6">
                  <c:v>SI2</c:v>
                </c:pt>
              </c:strCache>
            </c:strRef>
          </c:cat>
          <c:val>
            <c:numRef>
              <c:f>'Lab Princess Data'!$AL$46:$AL$53</c:f>
              <c:numCache>
                <c:formatCode>"$"#,##0.00</c:formatCode>
                <c:ptCount val="7"/>
                <c:pt idx="3">
                  <c:v>1320</c:v>
                </c:pt>
                <c:pt idx="4">
                  <c:v>1180</c:v>
                </c:pt>
              </c:numCache>
            </c:numRef>
          </c:val>
          <c:smooth val="0"/>
          <c:extLst>
            <c:ext xmlns:c16="http://schemas.microsoft.com/office/drawing/2014/chart" uri="{C3380CC4-5D6E-409C-BE32-E72D297353CC}">
              <c16:uniqueId val="{00000005-3A81-4462-8051-AE31D6240A8B}"/>
            </c:ext>
          </c:extLst>
        </c:ser>
        <c:dLbls>
          <c:showLegendKey val="0"/>
          <c:showVal val="0"/>
          <c:showCatName val="0"/>
          <c:showSerName val="0"/>
          <c:showPercent val="0"/>
          <c:showBubbleSize val="0"/>
        </c:dLbls>
        <c:marker val="1"/>
        <c:smooth val="0"/>
        <c:axId val="1901193024"/>
        <c:axId val="1901203104"/>
      </c:lineChart>
      <c:catAx>
        <c:axId val="19011930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01203104"/>
        <c:crosses val="autoZero"/>
        <c:auto val="1"/>
        <c:lblAlgn val="ctr"/>
        <c:lblOffset val="100"/>
        <c:noMultiLvlLbl val="0"/>
      </c:catAx>
      <c:valAx>
        <c:axId val="1901203104"/>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01193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Marquise Data!PivotTable12</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Marquise Data'!$AH$5:$AH$6</c:f>
              <c:strCache>
                <c:ptCount val="1"/>
                <c:pt idx="0">
                  <c:v>IF</c:v>
                </c:pt>
              </c:strCache>
            </c:strRef>
          </c:tx>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Marquise Data'!$AG$7:$AG$13</c:f>
              <c:strCache>
                <c:ptCount val="6"/>
                <c:pt idx="0">
                  <c:v>D</c:v>
                </c:pt>
                <c:pt idx="1">
                  <c:v>E</c:v>
                </c:pt>
                <c:pt idx="2">
                  <c:v>F</c:v>
                </c:pt>
                <c:pt idx="3">
                  <c:v>G</c:v>
                </c:pt>
                <c:pt idx="4">
                  <c:v>H</c:v>
                </c:pt>
                <c:pt idx="5">
                  <c:v>I</c:v>
                </c:pt>
              </c:strCache>
            </c:strRef>
          </c:cat>
          <c:val>
            <c:numRef>
              <c:f>'Lab Marquise Data'!$AH$7:$AH$13</c:f>
              <c:numCache>
                <c:formatCode>"$"#,##0.00</c:formatCode>
                <c:ptCount val="6"/>
                <c:pt idx="0">
                  <c:v>2821.1494252873563</c:v>
                </c:pt>
              </c:numCache>
            </c:numRef>
          </c:val>
          <c:smooth val="0"/>
          <c:extLst>
            <c:ext xmlns:c16="http://schemas.microsoft.com/office/drawing/2014/chart" uri="{C3380CC4-5D6E-409C-BE32-E72D297353CC}">
              <c16:uniqueId val="{00000000-1BEA-4BE5-A6B2-89900AD5D339}"/>
            </c:ext>
          </c:extLst>
        </c:ser>
        <c:ser>
          <c:idx val="1"/>
          <c:order val="1"/>
          <c:tx>
            <c:strRef>
              <c:f>'Lab Marquise Data'!$AI$5:$AI$6</c:f>
              <c:strCache>
                <c:ptCount val="1"/>
                <c:pt idx="0">
                  <c:v>VVS1</c:v>
                </c:pt>
              </c:strCache>
            </c:strRef>
          </c:tx>
          <c:spPr>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Marquise Data'!$AG$7:$AG$13</c:f>
              <c:strCache>
                <c:ptCount val="6"/>
                <c:pt idx="0">
                  <c:v>D</c:v>
                </c:pt>
                <c:pt idx="1">
                  <c:v>E</c:v>
                </c:pt>
                <c:pt idx="2">
                  <c:v>F</c:v>
                </c:pt>
                <c:pt idx="3">
                  <c:v>G</c:v>
                </c:pt>
                <c:pt idx="4">
                  <c:v>H</c:v>
                </c:pt>
                <c:pt idx="5">
                  <c:v>I</c:v>
                </c:pt>
              </c:strCache>
            </c:strRef>
          </c:cat>
          <c:val>
            <c:numRef>
              <c:f>'Lab Marquise Data'!$AI$7:$AI$13</c:f>
              <c:numCache>
                <c:formatCode>"$"#,##0.00</c:formatCode>
                <c:ptCount val="6"/>
                <c:pt idx="0">
                  <c:v>2153.939393939394</c:v>
                </c:pt>
                <c:pt idx="1">
                  <c:v>1692.9063360881544</c:v>
                </c:pt>
                <c:pt idx="2">
                  <c:v>1487.072977665377</c:v>
                </c:pt>
                <c:pt idx="3">
                  <c:v>1312.1613807621554</c:v>
                </c:pt>
                <c:pt idx="4">
                  <c:v>1109.9963349825912</c:v>
                </c:pt>
              </c:numCache>
            </c:numRef>
          </c:val>
          <c:smooth val="0"/>
          <c:extLst>
            <c:ext xmlns:c16="http://schemas.microsoft.com/office/drawing/2014/chart" uri="{C3380CC4-5D6E-409C-BE32-E72D297353CC}">
              <c16:uniqueId val="{00000001-587F-48F2-8BD4-8E77BDC17AAD}"/>
            </c:ext>
          </c:extLst>
        </c:ser>
        <c:ser>
          <c:idx val="2"/>
          <c:order val="2"/>
          <c:tx>
            <c:strRef>
              <c:f>'Lab Marquise Data'!$AJ$5:$AJ$6</c:f>
              <c:strCache>
                <c:ptCount val="1"/>
                <c:pt idx="0">
                  <c:v>VVS2</c:v>
                </c:pt>
              </c:strCache>
            </c:strRef>
          </c:tx>
          <c:spPr>
            <a:ln w="22225" cap="rnd" cmpd="sng" algn="ctr">
              <a:solidFill>
                <a:schemeClr val="accent3"/>
              </a:solidFill>
              <a:miter lim="800000"/>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Marquise Data'!$AG$7:$AG$13</c:f>
              <c:strCache>
                <c:ptCount val="6"/>
                <c:pt idx="0">
                  <c:v>D</c:v>
                </c:pt>
                <c:pt idx="1">
                  <c:v>E</c:v>
                </c:pt>
                <c:pt idx="2">
                  <c:v>F</c:v>
                </c:pt>
                <c:pt idx="3">
                  <c:v>G</c:v>
                </c:pt>
                <c:pt idx="4">
                  <c:v>H</c:v>
                </c:pt>
                <c:pt idx="5">
                  <c:v>I</c:v>
                </c:pt>
              </c:strCache>
            </c:strRef>
          </c:cat>
          <c:val>
            <c:numRef>
              <c:f>'Lab Marquise Data'!$AJ$7:$AJ$13</c:f>
              <c:numCache>
                <c:formatCode>"$"#,##0.00</c:formatCode>
                <c:ptCount val="6"/>
                <c:pt idx="0">
                  <c:v>1513.9236227013791</c:v>
                </c:pt>
                <c:pt idx="1">
                  <c:v>1346.7148746218031</c:v>
                </c:pt>
                <c:pt idx="2">
                  <c:v>1289.4221280208219</c:v>
                </c:pt>
                <c:pt idx="3">
                  <c:v>1180.4125880044746</c:v>
                </c:pt>
                <c:pt idx="4">
                  <c:v>1076.2575449412598</c:v>
                </c:pt>
                <c:pt idx="5">
                  <c:v>972.01978136387311</c:v>
                </c:pt>
              </c:numCache>
            </c:numRef>
          </c:val>
          <c:smooth val="0"/>
          <c:extLst>
            <c:ext xmlns:c16="http://schemas.microsoft.com/office/drawing/2014/chart" uri="{C3380CC4-5D6E-409C-BE32-E72D297353CC}">
              <c16:uniqueId val="{00000002-587F-48F2-8BD4-8E77BDC17AAD}"/>
            </c:ext>
          </c:extLst>
        </c:ser>
        <c:ser>
          <c:idx val="3"/>
          <c:order val="3"/>
          <c:tx>
            <c:strRef>
              <c:f>'Lab Marquise Data'!$AK$5:$AK$6</c:f>
              <c:strCache>
                <c:ptCount val="1"/>
                <c:pt idx="0">
                  <c:v>VS1</c:v>
                </c:pt>
              </c:strCache>
            </c:strRef>
          </c:tx>
          <c:spPr>
            <a:ln w="22225" cap="rnd" cmpd="sng" algn="ctr">
              <a:solidFill>
                <a:schemeClr val="accent4"/>
              </a:solidFill>
              <a:miter lim="800000"/>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Marquise Data'!$AG$7:$AG$13</c:f>
              <c:strCache>
                <c:ptCount val="6"/>
                <c:pt idx="0">
                  <c:v>D</c:v>
                </c:pt>
                <c:pt idx="1">
                  <c:v>E</c:v>
                </c:pt>
                <c:pt idx="2">
                  <c:v>F</c:v>
                </c:pt>
                <c:pt idx="3">
                  <c:v>G</c:v>
                </c:pt>
                <c:pt idx="4">
                  <c:v>H</c:v>
                </c:pt>
                <c:pt idx="5">
                  <c:v>I</c:v>
                </c:pt>
              </c:strCache>
            </c:strRef>
          </c:cat>
          <c:val>
            <c:numRef>
              <c:f>'Lab Marquise Data'!$AK$7:$AK$13</c:f>
              <c:numCache>
                <c:formatCode>"$"#,##0.00</c:formatCode>
                <c:ptCount val="6"/>
                <c:pt idx="0">
                  <c:v>1333.6199922826956</c:v>
                </c:pt>
                <c:pt idx="1">
                  <c:v>1268.1148343898378</c:v>
                </c:pt>
                <c:pt idx="2">
                  <c:v>1184.4620328263331</c:v>
                </c:pt>
                <c:pt idx="3">
                  <c:v>1125.5991039299474</c:v>
                </c:pt>
                <c:pt idx="4">
                  <c:v>1054.5752106822647</c:v>
                </c:pt>
                <c:pt idx="5">
                  <c:v>1039.2361111111111</c:v>
                </c:pt>
              </c:numCache>
            </c:numRef>
          </c:val>
          <c:smooth val="0"/>
          <c:extLst>
            <c:ext xmlns:c16="http://schemas.microsoft.com/office/drawing/2014/chart" uri="{C3380CC4-5D6E-409C-BE32-E72D297353CC}">
              <c16:uniqueId val="{00000003-587F-48F2-8BD4-8E77BDC17AAD}"/>
            </c:ext>
          </c:extLst>
        </c:ser>
        <c:ser>
          <c:idx val="4"/>
          <c:order val="4"/>
          <c:tx>
            <c:strRef>
              <c:f>'Lab Marquise Data'!$AL$5:$AL$6</c:f>
              <c:strCache>
                <c:ptCount val="1"/>
                <c:pt idx="0">
                  <c:v>VS2</c:v>
                </c:pt>
              </c:strCache>
            </c:strRef>
          </c:tx>
          <c:spPr>
            <a:ln w="22225" cap="rnd" cmpd="sng" algn="ctr">
              <a:solidFill>
                <a:schemeClr val="accent5"/>
              </a:solidFill>
              <a:miter lim="800000"/>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Marquise Data'!$AG$7:$AG$13</c:f>
              <c:strCache>
                <c:ptCount val="6"/>
                <c:pt idx="0">
                  <c:v>D</c:v>
                </c:pt>
                <c:pt idx="1">
                  <c:v>E</c:v>
                </c:pt>
                <c:pt idx="2">
                  <c:v>F</c:v>
                </c:pt>
                <c:pt idx="3">
                  <c:v>G</c:v>
                </c:pt>
                <c:pt idx="4">
                  <c:v>H</c:v>
                </c:pt>
                <c:pt idx="5">
                  <c:v>I</c:v>
                </c:pt>
              </c:strCache>
            </c:strRef>
          </c:cat>
          <c:val>
            <c:numRef>
              <c:f>'Lab Marquise Data'!$AL$7:$AL$13</c:f>
              <c:numCache>
                <c:formatCode>"$"#,##0.00</c:formatCode>
                <c:ptCount val="6"/>
                <c:pt idx="0">
                  <c:v>1294.6890618304226</c:v>
                </c:pt>
                <c:pt idx="1">
                  <c:v>1185.2331317664364</c:v>
                </c:pt>
                <c:pt idx="2">
                  <c:v>1156.7682441225588</c:v>
                </c:pt>
                <c:pt idx="3">
                  <c:v>1081.2225767806731</c:v>
                </c:pt>
                <c:pt idx="4">
                  <c:v>1055.2218014862303</c:v>
                </c:pt>
                <c:pt idx="5">
                  <c:v>1286.6666666666667</c:v>
                </c:pt>
              </c:numCache>
            </c:numRef>
          </c:val>
          <c:smooth val="0"/>
          <c:extLst>
            <c:ext xmlns:c16="http://schemas.microsoft.com/office/drawing/2014/chart" uri="{C3380CC4-5D6E-409C-BE32-E72D297353CC}">
              <c16:uniqueId val="{00000004-587F-48F2-8BD4-8E77BDC17AAD}"/>
            </c:ext>
          </c:extLst>
        </c:ser>
        <c:ser>
          <c:idx val="5"/>
          <c:order val="5"/>
          <c:tx>
            <c:strRef>
              <c:f>'Lab Marquise Data'!$AM$5:$AM$6</c:f>
              <c:strCache>
                <c:ptCount val="1"/>
                <c:pt idx="0">
                  <c:v>SI1</c:v>
                </c:pt>
              </c:strCache>
            </c:strRef>
          </c:tx>
          <c:spPr>
            <a:ln w="22225" cap="rnd" cmpd="sng" algn="ctr">
              <a:solidFill>
                <a:schemeClr val="accent6"/>
              </a:solidFill>
              <a:miter lim="800000"/>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Marquise Data'!$AG$7:$AG$13</c:f>
              <c:strCache>
                <c:ptCount val="6"/>
                <c:pt idx="0">
                  <c:v>D</c:v>
                </c:pt>
                <c:pt idx="1">
                  <c:v>E</c:v>
                </c:pt>
                <c:pt idx="2">
                  <c:v>F</c:v>
                </c:pt>
                <c:pt idx="3">
                  <c:v>G</c:v>
                </c:pt>
                <c:pt idx="4">
                  <c:v>H</c:v>
                </c:pt>
                <c:pt idx="5">
                  <c:v>I</c:v>
                </c:pt>
              </c:strCache>
            </c:strRef>
          </c:cat>
          <c:val>
            <c:numRef>
              <c:f>'Lab Marquise Data'!$AM$7:$AM$13</c:f>
              <c:numCache>
                <c:formatCode>"$"#,##0.00</c:formatCode>
                <c:ptCount val="6"/>
                <c:pt idx="0">
                  <c:v>1122.6092805263377</c:v>
                </c:pt>
                <c:pt idx="1">
                  <c:v>1050.6224446771494</c:v>
                </c:pt>
                <c:pt idx="2">
                  <c:v>1056.8407538380154</c:v>
                </c:pt>
                <c:pt idx="3">
                  <c:v>1059.5642793331258</c:v>
                </c:pt>
                <c:pt idx="4">
                  <c:v>1022.6460146543409</c:v>
                </c:pt>
                <c:pt idx="5">
                  <c:v>1206.6666666666667</c:v>
                </c:pt>
              </c:numCache>
            </c:numRef>
          </c:val>
          <c:smooth val="0"/>
          <c:extLst>
            <c:ext xmlns:c16="http://schemas.microsoft.com/office/drawing/2014/chart" uri="{C3380CC4-5D6E-409C-BE32-E72D297353CC}">
              <c16:uniqueId val="{00000005-587F-48F2-8BD4-8E77BDC17AAD}"/>
            </c:ext>
          </c:extLst>
        </c:ser>
        <c:ser>
          <c:idx val="6"/>
          <c:order val="6"/>
          <c:tx>
            <c:strRef>
              <c:f>'Lab Marquise Data'!$AN$5:$AN$6</c:f>
              <c:strCache>
                <c:ptCount val="1"/>
                <c:pt idx="0">
                  <c:v>SI2</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Lab Marquise Data'!$AG$7:$AG$13</c:f>
              <c:strCache>
                <c:ptCount val="6"/>
                <c:pt idx="0">
                  <c:v>D</c:v>
                </c:pt>
                <c:pt idx="1">
                  <c:v>E</c:v>
                </c:pt>
                <c:pt idx="2">
                  <c:v>F</c:v>
                </c:pt>
                <c:pt idx="3">
                  <c:v>G</c:v>
                </c:pt>
                <c:pt idx="4">
                  <c:v>H</c:v>
                </c:pt>
                <c:pt idx="5">
                  <c:v>I</c:v>
                </c:pt>
              </c:strCache>
            </c:strRef>
          </c:cat>
          <c:val>
            <c:numRef>
              <c:f>'Lab Marquise Data'!$AN$7:$AN$13</c:f>
              <c:numCache>
                <c:formatCode>"$"#,##0.00</c:formatCode>
                <c:ptCount val="6"/>
                <c:pt idx="0">
                  <c:v>960</c:v>
                </c:pt>
                <c:pt idx="1">
                  <c:v>1073.3333333333333</c:v>
                </c:pt>
                <c:pt idx="2">
                  <c:v>955.22388059701484</c:v>
                </c:pt>
                <c:pt idx="4">
                  <c:v>1193.3333333333333</c:v>
                </c:pt>
                <c:pt idx="5">
                  <c:v>1093.3333333333333</c:v>
                </c:pt>
              </c:numCache>
            </c:numRef>
          </c:val>
          <c:smooth val="0"/>
          <c:extLst>
            <c:ext xmlns:c16="http://schemas.microsoft.com/office/drawing/2014/chart" uri="{C3380CC4-5D6E-409C-BE32-E72D297353CC}">
              <c16:uniqueId val="{00000006-587F-48F2-8BD4-8E77BDC17AAD}"/>
            </c:ext>
          </c:extLst>
        </c:ser>
        <c:dLbls>
          <c:showLegendKey val="0"/>
          <c:showVal val="0"/>
          <c:showCatName val="0"/>
          <c:showSerName val="0"/>
          <c:showPercent val="0"/>
          <c:showBubbleSize val="0"/>
        </c:dLbls>
        <c:marker val="1"/>
        <c:smooth val="0"/>
        <c:axId val="17516992"/>
        <c:axId val="17501152"/>
      </c:lineChart>
      <c:catAx>
        <c:axId val="175169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501152"/>
        <c:crosses val="autoZero"/>
        <c:auto val="1"/>
        <c:lblAlgn val="ctr"/>
        <c:lblOffset val="100"/>
        <c:noMultiLvlLbl val="0"/>
      </c:catAx>
      <c:valAx>
        <c:axId val="17501152"/>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516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Marquise Data!PivotTable13</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Marquise Data'!$AH$38:$AH$39</c:f>
              <c:strCache>
                <c:ptCount val="1"/>
                <c:pt idx="0">
                  <c:v>D</c:v>
                </c:pt>
              </c:strCache>
            </c:strRef>
          </c:tx>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Marquise Data'!$AG$40:$AG$47</c:f>
              <c:strCache>
                <c:ptCount val="7"/>
                <c:pt idx="0">
                  <c:v>IF</c:v>
                </c:pt>
                <c:pt idx="1">
                  <c:v>VVS2</c:v>
                </c:pt>
                <c:pt idx="2">
                  <c:v>VVS1</c:v>
                </c:pt>
                <c:pt idx="3">
                  <c:v>VS1</c:v>
                </c:pt>
                <c:pt idx="4">
                  <c:v>VS2</c:v>
                </c:pt>
                <c:pt idx="5">
                  <c:v>SI1</c:v>
                </c:pt>
                <c:pt idx="6">
                  <c:v>SI2</c:v>
                </c:pt>
              </c:strCache>
            </c:strRef>
          </c:cat>
          <c:val>
            <c:numRef>
              <c:f>'Lab Marquise Data'!$AH$40:$AH$47</c:f>
              <c:numCache>
                <c:formatCode>"$"#,##0.00</c:formatCode>
                <c:ptCount val="7"/>
                <c:pt idx="0">
                  <c:v>2821.1494252873563</c:v>
                </c:pt>
                <c:pt idx="1">
                  <c:v>1513.9236227013791</c:v>
                </c:pt>
                <c:pt idx="2">
                  <c:v>2153.939393939394</c:v>
                </c:pt>
                <c:pt idx="3">
                  <c:v>1333.6199922826956</c:v>
                </c:pt>
                <c:pt idx="4">
                  <c:v>1294.6890618304226</c:v>
                </c:pt>
                <c:pt idx="5">
                  <c:v>1122.6092805263377</c:v>
                </c:pt>
                <c:pt idx="6">
                  <c:v>960</c:v>
                </c:pt>
              </c:numCache>
            </c:numRef>
          </c:val>
          <c:smooth val="0"/>
          <c:extLst>
            <c:ext xmlns:c16="http://schemas.microsoft.com/office/drawing/2014/chart" uri="{C3380CC4-5D6E-409C-BE32-E72D297353CC}">
              <c16:uniqueId val="{00000000-65A5-4620-95DA-A14FEC8E447F}"/>
            </c:ext>
          </c:extLst>
        </c:ser>
        <c:ser>
          <c:idx val="1"/>
          <c:order val="1"/>
          <c:tx>
            <c:strRef>
              <c:f>'Lab Marquise Data'!$AI$38:$AI$39</c:f>
              <c:strCache>
                <c:ptCount val="1"/>
                <c:pt idx="0">
                  <c:v>E</c:v>
                </c:pt>
              </c:strCache>
            </c:strRef>
          </c:tx>
          <c:spPr>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Marquise Data'!$AG$40:$AG$47</c:f>
              <c:strCache>
                <c:ptCount val="7"/>
                <c:pt idx="0">
                  <c:v>IF</c:v>
                </c:pt>
                <c:pt idx="1">
                  <c:v>VVS2</c:v>
                </c:pt>
                <c:pt idx="2">
                  <c:v>VVS1</c:v>
                </c:pt>
                <c:pt idx="3">
                  <c:v>VS1</c:v>
                </c:pt>
                <c:pt idx="4">
                  <c:v>VS2</c:v>
                </c:pt>
                <c:pt idx="5">
                  <c:v>SI1</c:v>
                </c:pt>
                <c:pt idx="6">
                  <c:v>SI2</c:v>
                </c:pt>
              </c:strCache>
            </c:strRef>
          </c:cat>
          <c:val>
            <c:numRef>
              <c:f>'Lab Marquise Data'!$AI$40:$AI$47</c:f>
              <c:numCache>
                <c:formatCode>"$"#,##0.00</c:formatCode>
                <c:ptCount val="7"/>
                <c:pt idx="1">
                  <c:v>1346.7148746218031</c:v>
                </c:pt>
                <c:pt idx="2">
                  <c:v>1692.9063360881544</c:v>
                </c:pt>
                <c:pt idx="3">
                  <c:v>1268.1148343898378</c:v>
                </c:pt>
                <c:pt idx="4">
                  <c:v>1185.2331317664364</c:v>
                </c:pt>
                <c:pt idx="5">
                  <c:v>1050.6224446771494</c:v>
                </c:pt>
                <c:pt idx="6">
                  <c:v>1073.3333333333333</c:v>
                </c:pt>
              </c:numCache>
            </c:numRef>
          </c:val>
          <c:smooth val="0"/>
          <c:extLst>
            <c:ext xmlns:c16="http://schemas.microsoft.com/office/drawing/2014/chart" uri="{C3380CC4-5D6E-409C-BE32-E72D297353CC}">
              <c16:uniqueId val="{00000002-E0D0-4615-BF94-C8501A70E642}"/>
            </c:ext>
          </c:extLst>
        </c:ser>
        <c:ser>
          <c:idx val="2"/>
          <c:order val="2"/>
          <c:tx>
            <c:strRef>
              <c:f>'Lab Marquise Data'!$AJ$38:$AJ$39</c:f>
              <c:strCache>
                <c:ptCount val="1"/>
                <c:pt idx="0">
                  <c:v>F</c:v>
                </c:pt>
              </c:strCache>
            </c:strRef>
          </c:tx>
          <c:spPr>
            <a:ln w="22225" cap="rnd" cmpd="sng" algn="ctr">
              <a:solidFill>
                <a:schemeClr val="accent3"/>
              </a:solidFill>
              <a:miter lim="800000"/>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Marquise Data'!$AG$40:$AG$47</c:f>
              <c:strCache>
                <c:ptCount val="7"/>
                <c:pt idx="0">
                  <c:v>IF</c:v>
                </c:pt>
                <c:pt idx="1">
                  <c:v>VVS2</c:v>
                </c:pt>
                <c:pt idx="2">
                  <c:v>VVS1</c:v>
                </c:pt>
                <c:pt idx="3">
                  <c:v>VS1</c:v>
                </c:pt>
                <c:pt idx="4">
                  <c:v>VS2</c:v>
                </c:pt>
                <c:pt idx="5">
                  <c:v>SI1</c:v>
                </c:pt>
                <c:pt idx="6">
                  <c:v>SI2</c:v>
                </c:pt>
              </c:strCache>
            </c:strRef>
          </c:cat>
          <c:val>
            <c:numRef>
              <c:f>'Lab Marquise Data'!$AJ$40:$AJ$47</c:f>
              <c:numCache>
                <c:formatCode>"$"#,##0.00</c:formatCode>
                <c:ptCount val="7"/>
                <c:pt idx="1">
                  <c:v>1289.4221280208219</c:v>
                </c:pt>
                <c:pt idx="2">
                  <c:v>1487.072977665377</c:v>
                </c:pt>
                <c:pt idx="3">
                  <c:v>1184.4620328263331</c:v>
                </c:pt>
                <c:pt idx="4">
                  <c:v>1156.7682441225588</c:v>
                </c:pt>
                <c:pt idx="5">
                  <c:v>1056.8407538380154</c:v>
                </c:pt>
                <c:pt idx="6">
                  <c:v>955.22388059701484</c:v>
                </c:pt>
              </c:numCache>
            </c:numRef>
          </c:val>
          <c:smooth val="0"/>
          <c:extLst>
            <c:ext xmlns:c16="http://schemas.microsoft.com/office/drawing/2014/chart" uri="{C3380CC4-5D6E-409C-BE32-E72D297353CC}">
              <c16:uniqueId val="{00000003-E0D0-4615-BF94-C8501A70E642}"/>
            </c:ext>
          </c:extLst>
        </c:ser>
        <c:ser>
          <c:idx val="3"/>
          <c:order val="3"/>
          <c:tx>
            <c:strRef>
              <c:f>'Lab Marquise Data'!$AK$38:$AK$39</c:f>
              <c:strCache>
                <c:ptCount val="1"/>
                <c:pt idx="0">
                  <c:v>G</c:v>
                </c:pt>
              </c:strCache>
            </c:strRef>
          </c:tx>
          <c:spPr>
            <a:ln w="22225" cap="rnd" cmpd="sng" algn="ctr">
              <a:solidFill>
                <a:schemeClr val="accent4"/>
              </a:solidFill>
              <a:miter lim="800000"/>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Marquise Data'!$AG$40:$AG$47</c:f>
              <c:strCache>
                <c:ptCount val="7"/>
                <c:pt idx="0">
                  <c:v>IF</c:v>
                </c:pt>
                <c:pt idx="1">
                  <c:v>VVS2</c:v>
                </c:pt>
                <c:pt idx="2">
                  <c:v>VVS1</c:v>
                </c:pt>
                <c:pt idx="3">
                  <c:v>VS1</c:v>
                </c:pt>
                <c:pt idx="4">
                  <c:v>VS2</c:v>
                </c:pt>
                <c:pt idx="5">
                  <c:v>SI1</c:v>
                </c:pt>
                <c:pt idx="6">
                  <c:v>SI2</c:v>
                </c:pt>
              </c:strCache>
            </c:strRef>
          </c:cat>
          <c:val>
            <c:numRef>
              <c:f>'Lab Marquise Data'!$AK$40:$AK$47</c:f>
              <c:numCache>
                <c:formatCode>"$"#,##0.00</c:formatCode>
                <c:ptCount val="7"/>
                <c:pt idx="1">
                  <c:v>1180.4125880044746</c:v>
                </c:pt>
                <c:pt idx="2">
                  <c:v>1312.1613807621554</c:v>
                </c:pt>
                <c:pt idx="3">
                  <c:v>1125.5991039299474</c:v>
                </c:pt>
                <c:pt idx="4">
                  <c:v>1081.2225767806731</c:v>
                </c:pt>
                <c:pt idx="5">
                  <c:v>1059.5642793331258</c:v>
                </c:pt>
              </c:numCache>
            </c:numRef>
          </c:val>
          <c:smooth val="0"/>
          <c:extLst>
            <c:ext xmlns:c16="http://schemas.microsoft.com/office/drawing/2014/chart" uri="{C3380CC4-5D6E-409C-BE32-E72D297353CC}">
              <c16:uniqueId val="{00000004-E0D0-4615-BF94-C8501A70E642}"/>
            </c:ext>
          </c:extLst>
        </c:ser>
        <c:ser>
          <c:idx val="4"/>
          <c:order val="4"/>
          <c:tx>
            <c:strRef>
              <c:f>'Lab Marquise Data'!$AL$38:$AL$39</c:f>
              <c:strCache>
                <c:ptCount val="1"/>
                <c:pt idx="0">
                  <c:v>H</c:v>
                </c:pt>
              </c:strCache>
            </c:strRef>
          </c:tx>
          <c:spPr>
            <a:ln w="22225" cap="rnd" cmpd="sng" algn="ctr">
              <a:solidFill>
                <a:schemeClr val="accent5"/>
              </a:solidFill>
              <a:miter lim="800000"/>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Marquise Data'!$AG$40:$AG$47</c:f>
              <c:strCache>
                <c:ptCount val="7"/>
                <c:pt idx="0">
                  <c:v>IF</c:v>
                </c:pt>
                <c:pt idx="1">
                  <c:v>VVS2</c:v>
                </c:pt>
                <c:pt idx="2">
                  <c:v>VVS1</c:v>
                </c:pt>
                <c:pt idx="3">
                  <c:v>VS1</c:v>
                </c:pt>
                <c:pt idx="4">
                  <c:v>VS2</c:v>
                </c:pt>
                <c:pt idx="5">
                  <c:v>SI1</c:v>
                </c:pt>
                <c:pt idx="6">
                  <c:v>SI2</c:v>
                </c:pt>
              </c:strCache>
            </c:strRef>
          </c:cat>
          <c:val>
            <c:numRef>
              <c:f>'Lab Marquise Data'!$AL$40:$AL$47</c:f>
              <c:numCache>
                <c:formatCode>"$"#,##0.00</c:formatCode>
                <c:ptCount val="7"/>
                <c:pt idx="1">
                  <c:v>1076.2575449412598</c:v>
                </c:pt>
                <c:pt idx="2">
                  <c:v>1109.9963349825912</c:v>
                </c:pt>
                <c:pt idx="3">
                  <c:v>1054.5752106822647</c:v>
                </c:pt>
                <c:pt idx="4">
                  <c:v>1055.2218014862303</c:v>
                </c:pt>
                <c:pt idx="5">
                  <c:v>1022.6460146543409</c:v>
                </c:pt>
                <c:pt idx="6">
                  <c:v>1193.3333333333333</c:v>
                </c:pt>
              </c:numCache>
            </c:numRef>
          </c:val>
          <c:smooth val="0"/>
          <c:extLst>
            <c:ext xmlns:c16="http://schemas.microsoft.com/office/drawing/2014/chart" uri="{C3380CC4-5D6E-409C-BE32-E72D297353CC}">
              <c16:uniqueId val="{00000005-E0D0-4615-BF94-C8501A70E642}"/>
            </c:ext>
          </c:extLst>
        </c:ser>
        <c:ser>
          <c:idx val="5"/>
          <c:order val="5"/>
          <c:tx>
            <c:strRef>
              <c:f>'Lab Marquise Data'!$AM$38:$AM$39</c:f>
              <c:strCache>
                <c:ptCount val="1"/>
                <c:pt idx="0">
                  <c:v>I</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Marquise Data'!$AG$40:$AG$47</c:f>
              <c:strCache>
                <c:ptCount val="7"/>
                <c:pt idx="0">
                  <c:v>IF</c:v>
                </c:pt>
                <c:pt idx="1">
                  <c:v>VVS2</c:v>
                </c:pt>
                <c:pt idx="2">
                  <c:v>VVS1</c:v>
                </c:pt>
                <c:pt idx="3">
                  <c:v>VS1</c:v>
                </c:pt>
                <c:pt idx="4">
                  <c:v>VS2</c:v>
                </c:pt>
                <c:pt idx="5">
                  <c:v>SI1</c:v>
                </c:pt>
                <c:pt idx="6">
                  <c:v>SI2</c:v>
                </c:pt>
              </c:strCache>
            </c:strRef>
          </c:cat>
          <c:val>
            <c:numRef>
              <c:f>'Lab Marquise Data'!$AM$40:$AM$47</c:f>
              <c:numCache>
                <c:formatCode>"$"#,##0.00</c:formatCode>
                <c:ptCount val="7"/>
                <c:pt idx="1">
                  <c:v>972.01978136387311</c:v>
                </c:pt>
                <c:pt idx="3">
                  <c:v>1039.2361111111111</c:v>
                </c:pt>
                <c:pt idx="4">
                  <c:v>1286.6666666666667</c:v>
                </c:pt>
                <c:pt idx="5">
                  <c:v>1206.6666666666667</c:v>
                </c:pt>
                <c:pt idx="6">
                  <c:v>1093.3333333333333</c:v>
                </c:pt>
              </c:numCache>
            </c:numRef>
          </c:val>
          <c:smooth val="0"/>
          <c:extLst>
            <c:ext xmlns:c16="http://schemas.microsoft.com/office/drawing/2014/chart" uri="{C3380CC4-5D6E-409C-BE32-E72D297353CC}">
              <c16:uniqueId val="{00000006-E0D0-4615-BF94-C8501A70E642}"/>
            </c:ext>
          </c:extLst>
        </c:ser>
        <c:dLbls>
          <c:showLegendKey val="0"/>
          <c:showVal val="0"/>
          <c:showCatName val="0"/>
          <c:showSerName val="0"/>
          <c:showPercent val="0"/>
          <c:showBubbleSize val="0"/>
        </c:dLbls>
        <c:marker val="1"/>
        <c:smooth val="0"/>
        <c:axId val="17580832"/>
        <c:axId val="17586592"/>
      </c:lineChart>
      <c:catAx>
        <c:axId val="17580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586592"/>
        <c:crosses val="autoZero"/>
        <c:auto val="1"/>
        <c:lblAlgn val="ctr"/>
        <c:lblOffset val="100"/>
        <c:noMultiLvlLbl val="0"/>
      </c:catAx>
      <c:valAx>
        <c:axId val="17586592"/>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580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Asscher Data!PivotTable8</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Asscher Data'!$AG$5:$AG$6</c:f>
              <c:strCache>
                <c:ptCount val="1"/>
                <c:pt idx="0">
                  <c:v>IF</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Asscher Data'!$AF$7:$AF$13</c:f>
              <c:strCache>
                <c:ptCount val="6"/>
                <c:pt idx="0">
                  <c:v>D</c:v>
                </c:pt>
                <c:pt idx="1">
                  <c:v>E</c:v>
                </c:pt>
                <c:pt idx="2">
                  <c:v>F</c:v>
                </c:pt>
                <c:pt idx="3">
                  <c:v>G</c:v>
                </c:pt>
                <c:pt idx="4">
                  <c:v>H</c:v>
                </c:pt>
                <c:pt idx="5">
                  <c:v>I</c:v>
                </c:pt>
              </c:strCache>
            </c:strRef>
          </c:cat>
          <c:val>
            <c:numRef>
              <c:f>'Lab Asscher Data'!$AG$7:$AG$13</c:f>
              <c:numCache>
                <c:formatCode>"$"#,##0.00</c:formatCode>
                <c:ptCount val="6"/>
                <c:pt idx="0">
                  <c:v>2648.0313752715733</c:v>
                </c:pt>
                <c:pt idx="1">
                  <c:v>2037.965063347031</c:v>
                </c:pt>
                <c:pt idx="2">
                  <c:v>1816.5137614678897</c:v>
                </c:pt>
              </c:numCache>
            </c:numRef>
          </c:val>
          <c:smooth val="0"/>
          <c:extLst>
            <c:ext xmlns:c16="http://schemas.microsoft.com/office/drawing/2014/chart" uri="{C3380CC4-5D6E-409C-BE32-E72D297353CC}">
              <c16:uniqueId val="{00000000-9B74-43E6-82D5-E29E3A4B2BB3}"/>
            </c:ext>
          </c:extLst>
        </c:ser>
        <c:ser>
          <c:idx val="1"/>
          <c:order val="1"/>
          <c:tx>
            <c:strRef>
              <c:f>'Lab Asscher Data'!$AH$5:$AH$6</c:f>
              <c:strCache>
                <c:ptCount val="1"/>
                <c:pt idx="0">
                  <c:v>VVS1</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Asscher Data'!$AF$7:$AF$13</c:f>
              <c:strCache>
                <c:ptCount val="6"/>
                <c:pt idx="0">
                  <c:v>D</c:v>
                </c:pt>
                <c:pt idx="1">
                  <c:v>E</c:v>
                </c:pt>
                <c:pt idx="2">
                  <c:v>F</c:v>
                </c:pt>
                <c:pt idx="3">
                  <c:v>G</c:v>
                </c:pt>
                <c:pt idx="4">
                  <c:v>H</c:v>
                </c:pt>
                <c:pt idx="5">
                  <c:v>I</c:v>
                </c:pt>
              </c:strCache>
            </c:strRef>
          </c:cat>
          <c:val>
            <c:numRef>
              <c:f>'Lab Asscher Data'!$AH$7:$AH$13</c:f>
              <c:numCache>
                <c:formatCode>"$"#,##0.00</c:formatCode>
                <c:ptCount val="6"/>
                <c:pt idx="0">
                  <c:v>1924.4797624266773</c:v>
                </c:pt>
                <c:pt idx="1">
                  <c:v>1696.6384778439315</c:v>
                </c:pt>
                <c:pt idx="2">
                  <c:v>1392.5233644859811</c:v>
                </c:pt>
                <c:pt idx="3">
                  <c:v>1391.5592797641614</c:v>
                </c:pt>
              </c:numCache>
            </c:numRef>
          </c:val>
          <c:smooth val="0"/>
          <c:extLst>
            <c:ext xmlns:c16="http://schemas.microsoft.com/office/drawing/2014/chart" uri="{C3380CC4-5D6E-409C-BE32-E72D297353CC}">
              <c16:uniqueId val="{00000002-ABC4-4537-9858-1761BF07882A}"/>
            </c:ext>
          </c:extLst>
        </c:ser>
        <c:ser>
          <c:idx val="2"/>
          <c:order val="2"/>
          <c:tx>
            <c:strRef>
              <c:f>'Lab Asscher Data'!$AI$5:$AI$6</c:f>
              <c:strCache>
                <c:ptCount val="1"/>
                <c:pt idx="0">
                  <c:v>VVS2</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Asscher Data'!$AF$7:$AF$13</c:f>
              <c:strCache>
                <c:ptCount val="6"/>
                <c:pt idx="0">
                  <c:v>D</c:v>
                </c:pt>
                <c:pt idx="1">
                  <c:v>E</c:v>
                </c:pt>
                <c:pt idx="2">
                  <c:v>F</c:v>
                </c:pt>
                <c:pt idx="3">
                  <c:v>G</c:v>
                </c:pt>
                <c:pt idx="4">
                  <c:v>H</c:v>
                </c:pt>
                <c:pt idx="5">
                  <c:v>I</c:v>
                </c:pt>
              </c:strCache>
            </c:strRef>
          </c:cat>
          <c:val>
            <c:numRef>
              <c:f>'Lab Asscher Data'!$AI$7:$AI$13</c:f>
              <c:numCache>
                <c:formatCode>"$"#,##0.00</c:formatCode>
                <c:ptCount val="6"/>
                <c:pt idx="0">
                  <c:v>1784.336814539756</c:v>
                </c:pt>
                <c:pt idx="1">
                  <c:v>1436.1746730480788</c:v>
                </c:pt>
                <c:pt idx="2">
                  <c:v>1339.7089225968159</c:v>
                </c:pt>
                <c:pt idx="3">
                  <c:v>1251.9577281793804</c:v>
                </c:pt>
                <c:pt idx="4">
                  <c:v>1057.394857667585</c:v>
                </c:pt>
              </c:numCache>
            </c:numRef>
          </c:val>
          <c:smooth val="0"/>
          <c:extLst>
            <c:ext xmlns:c16="http://schemas.microsoft.com/office/drawing/2014/chart" uri="{C3380CC4-5D6E-409C-BE32-E72D297353CC}">
              <c16:uniqueId val="{00000003-ABC4-4537-9858-1761BF07882A}"/>
            </c:ext>
          </c:extLst>
        </c:ser>
        <c:ser>
          <c:idx val="3"/>
          <c:order val="3"/>
          <c:tx>
            <c:strRef>
              <c:f>'Lab Asscher Data'!$AJ$5:$AJ$6</c:f>
              <c:strCache>
                <c:ptCount val="1"/>
                <c:pt idx="0">
                  <c:v>VS1</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Asscher Data'!$AF$7:$AF$13</c:f>
              <c:strCache>
                <c:ptCount val="6"/>
                <c:pt idx="0">
                  <c:v>D</c:v>
                </c:pt>
                <c:pt idx="1">
                  <c:v>E</c:v>
                </c:pt>
                <c:pt idx="2">
                  <c:v>F</c:v>
                </c:pt>
                <c:pt idx="3">
                  <c:v>G</c:v>
                </c:pt>
                <c:pt idx="4">
                  <c:v>H</c:v>
                </c:pt>
                <c:pt idx="5">
                  <c:v>I</c:v>
                </c:pt>
              </c:strCache>
            </c:strRef>
          </c:cat>
          <c:val>
            <c:numRef>
              <c:f>'Lab Asscher Data'!$AJ$7:$AJ$13</c:f>
              <c:numCache>
                <c:formatCode>"$"#,##0.00</c:formatCode>
                <c:ptCount val="6"/>
                <c:pt idx="0">
                  <c:v>1444.2883195124973</c:v>
                </c:pt>
                <c:pt idx="1">
                  <c:v>1294.9807884685897</c:v>
                </c:pt>
                <c:pt idx="2">
                  <c:v>1225.251633017959</c:v>
                </c:pt>
                <c:pt idx="3">
                  <c:v>1175.0454686150204</c:v>
                </c:pt>
                <c:pt idx="4">
                  <c:v>1057.6357238934597</c:v>
                </c:pt>
                <c:pt idx="5">
                  <c:v>904.7619047619047</c:v>
                </c:pt>
              </c:numCache>
            </c:numRef>
          </c:val>
          <c:smooth val="0"/>
          <c:extLst>
            <c:ext xmlns:c16="http://schemas.microsoft.com/office/drawing/2014/chart" uri="{C3380CC4-5D6E-409C-BE32-E72D297353CC}">
              <c16:uniqueId val="{00000004-ABC4-4537-9858-1761BF07882A}"/>
            </c:ext>
          </c:extLst>
        </c:ser>
        <c:ser>
          <c:idx val="4"/>
          <c:order val="4"/>
          <c:tx>
            <c:strRef>
              <c:f>'Lab Asscher Data'!$AK$5:$AK$6</c:f>
              <c:strCache>
                <c:ptCount val="1"/>
                <c:pt idx="0">
                  <c:v>VS2</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Asscher Data'!$AF$7:$AF$13</c:f>
              <c:strCache>
                <c:ptCount val="6"/>
                <c:pt idx="0">
                  <c:v>D</c:v>
                </c:pt>
                <c:pt idx="1">
                  <c:v>E</c:v>
                </c:pt>
                <c:pt idx="2">
                  <c:v>F</c:v>
                </c:pt>
                <c:pt idx="3">
                  <c:v>G</c:v>
                </c:pt>
                <c:pt idx="4">
                  <c:v>H</c:v>
                </c:pt>
                <c:pt idx="5">
                  <c:v>I</c:v>
                </c:pt>
              </c:strCache>
            </c:strRef>
          </c:cat>
          <c:val>
            <c:numRef>
              <c:f>'Lab Asscher Data'!$AK$7:$AK$13</c:f>
              <c:numCache>
                <c:formatCode>"$"#,##0.00</c:formatCode>
                <c:ptCount val="6"/>
                <c:pt idx="0">
                  <c:v>1268.2125444087355</c:v>
                </c:pt>
                <c:pt idx="1">
                  <c:v>1194.7793123096189</c:v>
                </c:pt>
                <c:pt idx="2">
                  <c:v>1161.3073122487301</c:v>
                </c:pt>
                <c:pt idx="3">
                  <c:v>1121.6653658960283</c:v>
                </c:pt>
                <c:pt idx="4">
                  <c:v>1012.2851341626401</c:v>
                </c:pt>
                <c:pt idx="5">
                  <c:v>811.62510056315364</c:v>
                </c:pt>
              </c:numCache>
            </c:numRef>
          </c:val>
          <c:smooth val="0"/>
          <c:extLst>
            <c:ext xmlns:c16="http://schemas.microsoft.com/office/drawing/2014/chart" uri="{C3380CC4-5D6E-409C-BE32-E72D297353CC}">
              <c16:uniqueId val="{00000005-ABC4-4537-9858-1761BF07882A}"/>
            </c:ext>
          </c:extLst>
        </c:ser>
        <c:ser>
          <c:idx val="5"/>
          <c:order val="5"/>
          <c:tx>
            <c:strRef>
              <c:f>'Lab Asscher Data'!$AL$5:$AL$6</c:f>
              <c:strCache>
                <c:ptCount val="1"/>
                <c:pt idx="0">
                  <c:v>SI1</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Asscher Data'!$AF$7:$AF$13</c:f>
              <c:strCache>
                <c:ptCount val="6"/>
                <c:pt idx="0">
                  <c:v>D</c:v>
                </c:pt>
                <c:pt idx="1">
                  <c:v>E</c:v>
                </c:pt>
                <c:pt idx="2">
                  <c:v>F</c:v>
                </c:pt>
                <c:pt idx="3">
                  <c:v>G</c:v>
                </c:pt>
                <c:pt idx="4">
                  <c:v>H</c:v>
                </c:pt>
                <c:pt idx="5">
                  <c:v>I</c:v>
                </c:pt>
              </c:strCache>
            </c:strRef>
          </c:cat>
          <c:val>
            <c:numRef>
              <c:f>'Lab Asscher Data'!$AL$7:$AL$13</c:f>
              <c:numCache>
                <c:formatCode>"$"#,##0.00</c:formatCode>
                <c:ptCount val="6"/>
                <c:pt idx="0">
                  <c:v>1116.4906819202661</c:v>
                </c:pt>
                <c:pt idx="1">
                  <c:v>1006.6411962567581</c:v>
                </c:pt>
                <c:pt idx="2">
                  <c:v>1001.5785140729955</c:v>
                </c:pt>
                <c:pt idx="3">
                  <c:v>945.22222222222229</c:v>
                </c:pt>
                <c:pt idx="5">
                  <c:v>798.31932773109247</c:v>
                </c:pt>
              </c:numCache>
            </c:numRef>
          </c:val>
          <c:smooth val="0"/>
          <c:extLst>
            <c:ext xmlns:c16="http://schemas.microsoft.com/office/drawing/2014/chart" uri="{C3380CC4-5D6E-409C-BE32-E72D297353CC}">
              <c16:uniqueId val="{00000006-ABC4-4537-9858-1761BF07882A}"/>
            </c:ext>
          </c:extLst>
        </c:ser>
        <c:ser>
          <c:idx val="6"/>
          <c:order val="6"/>
          <c:tx>
            <c:strRef>
              <c:f>'Lab Asscher Data'!$AM$5:$AM$6</c:f>
              <c:strCache>
                <c:ptCount val="1"/>
                <c:pt idx="0">
                  <c:v>SI2</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Lab Asscher Data'!$AF$7:$AF$13</c:f>
              <c:strCache>
                <c:ptCount val="6"/>
                <c:pt idx="0">
                  <c:v>D</c:v>
                </c:pt>
                <c:pt idx="1">
                  <c:v>E</c:v>
                </c:pt>
                <c:pt idx="2">
                  <c:v>F</c:v>
                </c:pt>
                <c:pt idx="3">
                  <c:v>G</c:v>
                </c:pt>
                <c:pt idx="4">
                  <c:v>H</c:v>
                </c:pt>
                <c:pt idx="5">
                  <c:v>I</c:v>
                </c:pt>
              </c:strCache>
            </c:strRef>
          </c:cat>
          <c:val>
            <c:numRef>
              <c:f>'Lab Asscher Data'!$AM$7:$AM$13</c:f>
              <c:numCache>
                <c:formatCode>"$"#,##0.00</c:formatCode>
                <c:ptCount val="6"/>
                <c:pt idx="0">
                  <c:v>951.66261909209788</c:v>
                </c:pt>
                <c:pt idx="1">
                  <c:v>887.83171521035592</c:v>
                </c:pt>
              </c:numCache>
            </c:numRef>
          </c:val>
          <c:smooth val="0"/>
          <c:extLst>
            <c:ext xmlns:c16="http://schemas.microsoft.com/office/drawing/2014/chart" uri="{C3380CC4-5D6E-409C-BE32-E72D297353CC}">
              <c16:uniqueId val="{00000007-ABC4-4537-9858-1761BF07882A}"/>
            </c:ext>
          </c:extLst>
        </c:ser>
        <c:dLbls>
          <c:showLegendKey val="0"/>
          <c:showVal val="0"/>
          <c:showCatName val="0"/>
          <c:showSerName val="0"/>
          <c:showPercent val="0"/>
          <c:showBubbleSize val="0"/>
        </c:dLbls>
        <c:marker val="1"/>
        <c:smooth val="0"/>
        <c:axId val="1901198304"/>
        <c:axId val="1901174304"/>
      </c:lineChart>
      <c:catAx>
        <c:axId val="19011983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01174304"/>
        <c:crosses val="autoZero"/>
        <c:auto val="1"/>
        <c:lblAlgn val="ctr"/>
        <c:lblOffset val="100"/>
        <c:noMultiLvlLbl val="0"/>
      </c:catAx>
      <c:valAx>
        <c:axId val="1901174304"/>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01198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VVS1</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ubbleChart>
        <c:varyColors val="0"/>
        <c:ser>
          <c:idx val="0"/>
          <c:order val="0"/>
          <c:tx>
            <c:strRef>
              <c:f>Sheet1!$Q$21</c:f>
              <c:strCache>
                <c:ptCount val="1"/>
                <c:pt idx="0">
                  <c:v>VVS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E94204DA-7DB0-492B-8B92-80445DD91C00}"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F3A-4D41-A234-7A5B7F3B0949}"/>
                </c:ext>
              </c:extLst>
            </c:dLbl>
            <c:dLbl>
              <c:idx val="2"/>
              <c:tx>
                <c:rich>
                  <a:bodyPr/>
                  <a:lstStyle/>
                  <a:p>
                    <a:fld id="{73C6F323-AC74-46DB-B6C6-058DBB90E33C}"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F3A-4D41-A234-7A5B7F3B0949}"/>
                </c:ext>
              </c:extLst>
            </c:dLbl>
            <c:dLbl>
              <c:idx val="3"/>
              <c:tx>
                <c:rich>
                  <a:bodyPr/>
                  <a:lstStyle/>
                  <a:p>
                    <a:fld id="{42CAFB0B-1E8C-4A06-8666-30B0F0348DC0}"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F3A-4D41-A234-7A5B7F3B0949}"/>
                </c:ext>
              </c:extLst>
            </c:dLbl>
            <c:dLbl>
              <c:idx val="4"/>
              <c:tx>
                <c:rich>
                  <a:bodyPr/>
                  <a:lstStyle/>
                  <a:p>
                    <a:fld id="{F958744F-40A0-4F5E-BE98-886C4BB89B92}"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F3A-4D41-A234-7A5B7F3B0949}"/>
                </c:ext>
              </c:extLst>
            </c:dLbl>
            <c:dLbl>
              <c:idx val="5"/>
              <c:tx>
                <c:rich>
                  <a:bodyPr/>
                  <a:lstStyle/>
                  <a:p>
                    <a:fld id="{5D5AAE69-49CC-41EB-8100-0E52F076349B}"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F3A-4D41-A234-7A5B7F3B09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Sheet1!$R$23:$R$28</c:f>
              <c:numCache>
                <c:formatCode>General</c:formatCode>
                <c:ptCount val="6"/>
                <c:pt idx="0">
                  <c:v>4.7</c:v>
                </c:pt>
                <c:pt idx="1">
                  <c:v>6</c:v>
                </c:pt>
                <c:pt idx="2">
                  <c:v>4</c:v>
                </c:pt>
                <c:pt idx="3">
                  <c:v>3</c:v>
                </c:pt>
                <c:pt idx="4">
                  <c:v>6</c:v>
                </c:pt>
                <c:pt idx="5">
                  <c:v>1.5</c:v>
                </c:pt>
              </c:numCache>
            </c:numRef>
          </c:xVal>
          <c:yVal>
            <c:numRef>
              <c:f>Sheet1!$S$23:$S$28</c:f>
              <c:numCache>
                <c:formatCode>General</c:formatCode>
                <c:ptCount val="6"/>
                <c:pt idx="0">
                  <c:v>9</c:v>
                </c:pt>
                <c:pt idx="1">
                  <c:v>3</c:v>
                </c:pt>
                <c:pt idx="2">
                  <c:v>2</c:v>
                </c:pt>
                <c:pt idx="3">
                  <c:v>8</c:v>
                </c:pt>
                <c:pt idx="4">
                  <c:v>7</c:v>
                </c:pt>
                <c:pt idx="5">
                  <c:v>6</c:v>
                </c:pt>
              </c:numCache>
            </c:numRef>
          </c:yVal>
          <c:bubbleSize>
            <c:numRef>
              <c:f>Sheet1!$T$23:$T$29</c:f>
              <c:numCache>
                <c:formatCode>0.00</c:formatCode>
                <c:ptCount val="7"/>
                <c:pt idx="0">
                  <c:v>6501.3929353557496</c:v>
                </c:pt>
                <c:pt idx="1">
                  <c:v>5993.3712974472046</c:v>
                </c:pt>
                <c:pt idx="2">
                  <c:v>5368.2780585750888</c:v>
                </c:pt>
                <c:pt idx="3">
                  <c:v>4821.3066640791212</c:v>
                </c:pt>
                <c:pt idx="4">
                  <c:v>4493.4100829550744</c:v>
                </c:pt>
                <c:pt idx="5">
                  <c:v>3768.3131450256378</c:v>
                </c:pt>
                <c:pt idx="6">
                  <c:v>2963.8522393330559</c:v>
                </c:pt>
              </c:numCache>
            </c:numRef>
          </c:bubbleSize>
          <c:bubble3D val="0"/>
          <c:extLst>
            <c:ext xmlns:c15="http://schemas.microsoft.com/office/drawing/2012/chart" uri="{02D57815-91ED-43cb-92C2-25804820EDAC}">
              <c15:datalabelsRange>
                <c15:f>Sheet1!$T$23:$T$29</c15:f>
                <c15:dlblRangeCache>
                  <c:ptCount val="7"/>
                  <c:pt idx="0">
                    <c:v>6501.39</c:v>
                  </c:pt>
                  <c:pt idx="1">
                    <c:v>5993.37</c:v>
                  </c:pt>
                  <c:pt idx="2">
                    <c:v>5368.28</c:v>
                  </c:pt>
                  <c:pt idx="3">
                    <c:v>4821.31</c:v>
                  </c:pt>
                  <c:pt idx="4">
                    <c:v>4493.41</c:v>
                  </c:pt>
                  <c:pt idx="5">
                    <c:v>3768.31</c:v>
                  </c:pt>
                  <c:pt idx="6">
                    <c:v>2963.85</c:v>
                  </c:pt>
                </c15:dlblRangeCache>
              </c15:datalabelsRange>
            </c:ext>
            <c:ext xmlns:c16="http://schemas.microsoft.com/office/drawing/2014/chart" uri="{C3380CC4-5D6E-409C-BE32-E72D297353CC}">
              <c16:uniqueId val="{00000000-73BD-4372-BA9C-3B1797C4C5A1}"/>
            </c:ext>
          </c:extLst>
        </c:ser>
        <c:ser>
          <c:idx val="1"/>
          <c:order val="1"/>
          <c:tx>
            <c:v>VVS1 Max</c:v>
          </c:tx>
          <c:spPr>
            <a:gradFill rotWithShape="1">
              <a:gsLst>
                <a:gs pos="0">
                  <a:srgbClr val="100D83"/>
                </a:gs>
                <a:gs pos="65000">
                  <a:srgbClr val="7417BD"/>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8B7940DB-7B81-421B-9661-E223B82CDAD6}"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73BD-4372-BA9C-3B1797C4C5A1}"/>
                </c:ext>
              </c:extLst>
            </c:dLbl>
            <c:dLbl>
              <c:idx val="1"/>
              <c:tx>
                <c:rich>
                  <a:bodyPr/>
                  <a:lstStyle/>
                  <a:p>
                    <a:fld id="{F32F3C8A-DA15-4FB4-BDA0-923779E6A30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73BD-4372-BA9C-3B1797C4C5A1}"/>
                </c:ext>
              </c:extLst>
            </c:dLbl>
            <c:dLbl>
              <c:idx val="2"/>
              <c:tx>
                <c:rich>
                  <a:bodyPr/>
                  <a:lstStyle/>
                  <a:p>
                    <a:fld id="{851DF150-68CD-4FFB-9A96-89FEE66D649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3BD-4372-BA9C-3B1797C4C5A1}"/>
                </c:ext>
              </c:extLst>
            </c:dLbl>
            <c:dLbl>
              <c:idx val="3"/>
              <c:tx>
                <c:rich>
                  <a:bodyPr/>
                  <a:lstStyle/>
                  <a:p>
                    <a:fld id="{69C80D0A-924E-43CB-8BA1-87C79C40C88C}"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73BD-4372-BA9C-3B1797C4C5A1}"/>
                </c:ext>
              </c:extLst>
            </c:dLbl>
            <c:dLbl>
              <c:idx val="4"/>
              <c:tx>
                <c:rich>
                  <a:bodyPr/>
                  <a:lstStyle/>
                  <a:p>
                    <a:fld id="{7D7BEFAB-AE74-4D71-9BEF-39C3FD09082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73BD-4372-BA9C-3B1797C4C5A1}"/>
                </c:ext>
              </c:extLst>
            </c:dLbl>
            <c:dLbl>
              <c:idx val="5"/>
              <c:tx>
                <c:rich>
                  <a:bodyPr/>
                  <a:lstStyle/>
                  <a:p>
                    <a:fld id="{068C9B03-65E5-4E8F-A4A0-9BDAB6C7628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73BD-4372-BA9C-3B1797C4C5A1}"/>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R$23:$R$28</c:f>
              <c:numCache>
                <c:formatCode>General</c:formatCode>
                <c:ptCount val="6"/>
                <c:pt idx="0">
                  <c:v>4.7</c:v>
                </c:pt>
                <c:pt idx="1">
                  <c:v>6</c:v>
                </c:pt>
                <c:pt idx="2">
                  <c:v>4</c:v>
                </c:pt>
                <c:pt idx="3">
                  <c:v>3</c:v>
                </c:pt>
                <c:pt idx="4">
                  <c:v>6</c:v>
                </c:pt>
                <c:pt idx="5">
                  <c:v>1.5</c:v>
                </c:pt>
              </c:numCache>
            </c:numRef>
          </c:xVal>
          <c:yVal>
            <c:numRef>
              <c:f>Sheet1!$S$23:$S$28</c:f>
              <c:numCache>
                <c:formatCode>General</c:formatCode>
                <c:ptCount val="6"/>
                <c:pt idx="0">
                  <c:v>9</c:v>
                </c:pt>
                <c:pt idx="1">
                  <c:v>3</c:v>
                </c:pt>
                <c:pt idx="2">
                  <c:v>2</c:v>
                </c:pt>
                <c:pt idx="3">
                  <c:v>8</c:v>
                </c:pt>
                <c:pt idx="4">
                  <c:v>7</c:v>
                </c:pt>
                <c:pt idx="5">
                  <c:v>6</c:v>
                </c:pt>
              </c:numCache>
            </c:numRef>
          </c:yVal>
          <c:bubbleSize>
            <c:numRef>
              <c:f>Sheet1!$U$23:$U$29</c:f>
              <c:numCache>
                <c:formatCode>0.00</c:formatCode>
                <c:ptCount val="7"/>
                <c:pt idx="0">
                  <c:v>6501.3929353557496</c:v>
                </c:pt>
                <c:pt idx="1">
                  <c:v>0</c:v>
                </c:pt>
                <c:pt idx="2">
                  <c:v>0</c:v>
                </c:pt>
                <c:pt idx="3">
                  <c:v>0</c:v>
                </c:pt>
                <c:pt idx="4">
                  <c:v>0</c:v>
                </c:pt>
                <c:pt idx="5">
                  <c:v>0</c:v>
                </c:pt>
                <c:pt idx="6">
                  <c:v>0</c:v>
                </c:pt>
              </c:numCache>
            </c:numRef>
          </c:bubbleSize>
          <c:bubble3D val="0"/>
          <c:extLst>
            <c:ext xmlns:c15="http://schemas.microsoft.com/office/drawing/2012/chart" uri="{02D57815-91ED-43cb-92C2-25804820EDAC}">
              <c15:datalabelsRange>
                <c15:f>Sheet1!$U$23:$U$29</c15:f>
                <c15:dlblRangeCache>
                  <c:ptCount val="7"/>
                  <c:pt idx="0">
                    <c:v>6501.39</c:v>
                  </c:pt>
                </c15:dlblRangeCache>
              </c15:datalabelsRange>
            </c:ext>
            <c:ext xmlns:c16="http://schemas.microsoft.com/office/drawing/2014/chart" uri="{C3380CC4-5D6E-409C-BE32-E72D297353CC}">
              <c16:uniqueId val="{00000007-73BD-4372-BA9C-3B1797C4C5A1}"/>
            </c:ext>
          </c:extLst>
        </c:ser>
        <c:ser>
          <c:idx val="2"/>
          <c:order val="2"/>
          <c:tx>
            <c:v>VVS1 All</c:v>
          </c:tx>
          <c:spPr>
            <a:gradFill rotWithShape="1">
              <a:gsLst>
                <a:gs pos="0">
                  <a:srgbClr val="194AFE"/>
                </a:gs>
                <a:gs pos="78000">
                  <a:srgbClr val="100D83"/>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140D088B-ADE5-4467-A9E5-A0A18790797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73BD-4372-BA9C-3B1797C4C5A1}"/>
                </c:ext>
              </c:extLst>
            </c:dLbl>
            <c:dLbl>
              <c:idx val="1"/>
              <c:tx>
                <c:rich>
                  <a:bodyPr/>
                  <a:lstStyle/>
                  <a:p>
                    <a:fld id="{F498AC51-2A75-482B-9C6E-071596AAE1B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73BD-4372-BA9C-3B1797C4C5A1}"/>
                </c:ext>
              </c:extLst>
            </c:dLbl>
            <c:dLbl>
              <c:idx val="2"/>
              <c:tx>
                <c:rich>
                  <a:bodyPr/>
                  <a:lstStyle/>
                  <a:p>
                    <a:fld id="{41283AD9-5791-475E-A2C6-F45EB148BBB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73BD-4372-BA9C-3B1797C4C5A1}"/>
                </c:ext>
              </c:extLst>
            </c:dLbl>
            <c:dLbl>
              <c:idx val="3"/>
              <c:tx>
                <c:rich>
                  <a:bodyPr/>
                  <a:lstStyle/>
                  <a:p>
                    <a:fld id="{E082F91A-21D3-439C-94C8-ECE3B74DE85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73BD-4372-BA9C-3B1797C4C5A1}"/>
                </c:ext>
              </c:extLst>
            </c:dLbl>
            <c:dLbl>
              <c:idx val="4"/>
              <c:tx>
                <c:rich>
                  <a:bodyPr/>
                  <a:lstStyle/>
                  <a:p>
                    <a:fld id="{49C43063-FBF0-4266-A93B-80B3D9C9714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73BD-4372-BA9C-3B1797C4C5A1}"/>
                </c:ext>
              </c:extLst>
            </c:dLbl>
            <c:dLbl>
              <c:idx val="5"/>
              <c:tx>
                <c:rich>
                  <a:bodyPr/>
                  <a:lstStyle/>
                  <a:p>
                    <a:fld id="{86E61E77-B518-4AC3-8EE4-F35CED1DCD3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73BD-4372-BA9C-3B1797C4C5A1}"/>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R$23:$R$28</c:f>
              <c:numCache>
                <c:formatCode>General</c:formatCode>
                <c:ptCount val="6"/>
                <c:pt idx="0">
                  <c:v>4.7</c:v>
                </c:pt>
                <c:pt idx="1">
                  <c:v>6</c:v>
                </c:pt>
                <c:pt idx="2">
                  <c:v>4</c:v>
                </c:pt>
                <c:pt idx="3">
                  <c:v>3</c:v>
                </c:pt>
                <c:pt idx="4">
                  <c:v>6</c:v>
                </c:pt>
                <c:pt idx="5">
                  <c:v>1.5</c:v>
                </c:pt>
              </c:numCache>
            </c:numRef>
          </c:xVal>
          <c:yVal>
            <c:numRef>
              <c:f>Sheet1!$S$23:$S$28</c:f>
              <c:numCache>
                <c:formatCode>General</c:formatCode>
                <c:ptCount val="6"/>
                <c:pt idx="0">
                  <c:v>9</c:v>
                </c:pt>
                <c:pt idx="1">
                  <c:v>3</c:v>
                </c:pt>
                <c:pt idx="2">
                  <c:v>2</c:v>
                </c:pt>
                <c:pt idx="3">
                  <c:v>8</c:v>
                </c:pt>
                <c:pt idx="4">
                  <c:v>7</c:v>
                </c:pt>
                <c:pt idx="5">
                  <c:v>6</c:v>
                </c:pt>
              </c:numCache>
            </c:numRef>
          </c:yVal>
          <c:bubbleSize>
            <c:numRef>
              <c:f>Sheet1!$V$23:$V$29</c:f>
              <c:numCache>
                <c:formatCode>0.00</c:formatCode>
                <c:ptCount val="7"/>
                <c:pt idx="0">
                  <c:v>0</c:v>
                </c:pt>
                <c:pt idx="1">
                  <c:v>5993.3712974472046</c:v>
                </c:pt>
                <c:pt idx="2">
                  <c:v>5368.2780585750888</c:v>
                </c:pt>
                <c:pt idx="3">
                  <c:v>4821.3066640791212</c:v>
                </c:pt>
                <c:pt idx="4">
                  <c:v>4493.4100829550744</c:v>
                </c:pt>
                <c:pt idx="5">
                  <c:v>3768.3131450256378</c:v>
                </c:pt>
                <c:pt idx="6">
                  <c:v>2963.8522393330559</c:v>
                </c:pt>
              </c:numCache>
            </c:numRef>
          </c:bubbleSize>
          <c:bubble3D val="0"/>
          <c:extLst>
            <c:ext xmlns:c15="http://schemas.microsoft.com/office/drawing/2012/chart" uri="{02D57815-91ED-43cb-92C2-25804820EDAC}">
              <c15:datalabelsRange>
                <c15:f>Sheet1!$T$23:$T$29</c15:f>
                <c15:dlblRangeCache>
                  <c:ptCount val="7"/>
                  <c:pt idx="0">
                    <c:v>6501.39</c:v>
                  </c:pt>
                  <c:pt idx="1">
                    <c:v>5993.37</c:v>
                  </c:pt>
                  <c:pt idx="2">
                    <c:v>5368.28</c:v>
                  </c:pt>
                  <c:pt idx="3">
                    <c:v>4821.31</c:v>
                  </c:pt>
                  <c:pt idx="4">
                    <c:v>4493.41</c:v>
                  </c:pt>
                  <c:pt idx="5">
                    <c:v>3768.31</c:v>
                  </c:pt>
                  <c:pt idx="6">
                    <c:v>2963.85</c:v>
                  </c:pt>
                </c15:dlblRangeCache>
              </c15:datalabelsRange>
            </c:ext>
            <c:ext xmlns:c16="http://schemas.microsoft.com/office/drawing/2014/chart" uri="{C3380CC4-5D6E-409C-BE32-E72D297353CC}">
              <c16:uniqueId val="{0000000E-73BD-4372-BA9C-3B1797C4C5A1}"/>
            </c:ext>
          </c:extLst>
        </c:ser>
        <c:dLbls>
          <c:showLegendKey val="0"/>
          <c:showVal val="0"/>
          <c:showCatName val="0"/>
          <c:showSerName val="0"/>
          <c:showPercent val="0"/>
          <c:showBubbleSize val="0"/>
        </c:dLbls>
        <c:bubbleScale val="100"/>
        <c:showNegBubbles val="0"/>
        <c:axId val="1713490719"/>
        <c:axId val="1713493599"/>
      </c:bubbleChart>
      <c:valAx>
        <c:axId val="1713490719"/>
        <c:scaling>
          <c:orientation val="minMax"/>
        </c:scaling>
        <c:delete val="1"/>
        <c:axPos val="b"/>
        <c:numFmt formatCode="General" sourceLinked="1"/>
        <c:majorTickMark val="none"/>
        <c:minorTickMark val="none"/>
        <c:tickLblPos val="nextTo"/>
        <c:crossAx val="1713493599"/>
        <c:crosses val="autoZero"/>
        <c:crossBetween val="midCat"/>
      </c:valAx>
      <c:valAx>
        <c:axId val="1713493599"/>
        <c:scaling>
          <c:orientation val="minMax"/>
        </c:scaling>
        <c:delete val="1"/>
        <c:axPos val="l"/>
        <c:numFmt formatCode="General" sourceLinked="1"/>
        <c:majorTickMark val="none"/>
        <c:minorTickMark val="none"/>
        <c:tickLblPos val="nextTo"/>
        <c:crossAx val="17134907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Asscher Data!PivotTable9</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Asscher Data'!$AG$37:$AG$38</c:f>
              <c:strCache>
                <c:ptCount val="1"/>
                <c:pt idx="0">
                  <c:v>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Asscher Data'!$AF$39:$AF$46</c:f>
              <c:strCache>
                <c:ptCount val="7"/>
                <c:pt idx="0">
                  <c:v>IF</c:v>
                </c:pt>
                <c:pt idx="1">
                  <c:v>VVS1</c:v>
                </c:pt>
                <c:pt idx="2">
                  <c:v>VVS2</c:v>
                </c:pt>
                <c:pt idx="3">
                  <c:v>VS1</c:v>
                </c:pt>
                <c:pt idx="4">
                  <c:v>VS2</c:v>
                </c:pt>
                <c:pt idx="5">
                  <c:v>SI1</c:v>
                </c:pt>
                <c:pt idx="6">
                  <c:v>SI2</c:v>
                </c:pt>
              </c:strCache>
            </c:strRef>
          </c:cat>
          <c:val>
            <c:numRef>
              <c:f>'Lab Asscher Data'!$AG$39:$AG$46</c:f>
              <c:numCache>
                <c:formatCode>"$"#,##0.00</c:formatCode>
                <c:ptCount val="7"/>
                <c:pt idx="0">
                  <c:v>2648.0313752715733</c:v>
                </c:pt>
                <c:pt idx="1">
                  <c:v>1924.4797624266773</c:v>
                </c:pt>
                <c:pt idx="2">
                  <c:v>1784.336814539756</c:v>
                </c:pt>
                <c:pt idx="3">
                  <c:v>1444.2883195124973</c:v>
                </c:pt>
                <c:pt idx="4">
                  <c:v>1268.2125444087355</c:v>
                </c:pt>
                <c:pt idx="5">
                  <c:v>1116.4906819202661</c:v>
                </c:pt>
                <c:pt idx="6">
                  <c:v>951.66261909209788</c:v>
                </c:pt>
              </c:numCache>
            </c:numRef>
          </c:val>
          <c:smooth val="0"/>
          <c:extLst>
            <c:ext xmlns:c16="http://schemas.microsoft.com/office/drawing/2014/chart" uri="{C3380CC4-5D6E-409C-BE32-E72D297353CC}">
              <c16:uniqueId val="{00000000-B335-408B-86C8-8D8F33240D2B}"/>
            </c:ext>
          </c:extLst>
        </c:ser>
        <c:ser>
          <c:idx val="1"/>
          <c:order val="1"/>
          <c:tx>
            <c:strRef>
              <c:f>'Lab Asscher Data'!$AH$37:$AH$38</c:f>
              <c:strCache>
                <c:ptCount val="1"/>
                <c:pt idx="0">
                  <c:v>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Asscher Data'!$AF$39:$AF$46</c:f>
              <c:strCache>
                <c:ptCount val="7"/>
                <c:pt idx="0">
                  <c:v>IF</c:v>
                </c:pt>
                <c:pt idx="1">
                  <c:v>VVS1</c:v>
                </c:pt>
                <c:pt idx="2">
                  <c:v>VVS2</c:v>
                </c:pt>
                <c:pt idx="3">
                  <c:v>VS1</c:v>
                </c:pt>
                <c:pt idx="4">
                  <c:v>VS2</c:v>
                </c:pt>
                <c:pt idx="5">
                  <c:v>SI1</c:v>
                </c:pt>
                <c:pt idx="6">
                  <c:v>SI2</c:v>
                </c:pt>
              </c:strCache>
            </c:strRef>
          </c:cat>
          <c:val>
            <c:numRef>
              <c:f>'Lab Asscher Data'!$AH$39:$AH$46</c:f>
              <c:numCache>
                <c:formatCode>"$"#,##0.00</c:formatCode>
                <c:ptCount val="7"/>
                <c:pt idx="0">
                  <c:v>2037.965063347031</c:v>
                </c:pt>
                <c:pt idx="1">
                  <c:v>1696.6384778439315</c:v>
                </c:pt>
                <c:pt idx="2">
                  <c:v>1436.1746730480788</c:v>
                </c:pt>
                <c:pt idx="3">
                  <c:v>1294.9807884685897</c:v>
                </c:pt>
                <c:pt idx="4">
                  <c:v>1194.7793123096189</c:v>
                </c:pt>
                <c:pt idx="5">
                  <c:v>1006.6411962567581</c:v>
                </c:pt>
                <c:pt idx="6">
                  <c:v>887.83171521035592</c:v>
                </c:pt>
              </c:numCache>
            </c:numRef>
          </c:val>
          <c:smooth val="0"/>
          <c:extLst>
            <c:ext xmlns:c16="http://schemas.microsoft.com/office/drawing/2014/chart" uri="{C3380CC4-5D6E-409C-BE32-E72D297353CC}">
              <c16:uniqueId val="{00000003-EA74-45D0-BA3A-75B46E73CC86}"/>
            </c:ext>
          </c:extLst>
        </c:ser>
        <c:ser>
          <c:idx val="2"/>
          <c:order val="2"/>
          <c:tx>
            <c:strRef>
              <c:f>'Lab Asscher Data'!$AI$37:$AI$38</c:f>
              <c:strCache>
                <c:ptCount val="1"/>
                <c:pt idx="0">
                  <c:v>F</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Asscher Data'!$AF$39:$AF$46</c:f>
              <c:strCache>
                <c:ptCount val="7"/>
                <c:pt idx="0">
                  <c:v>IF</c:v>
                </c:pt>
                <c:pt idx="1">
                  <c:v>VVS1</c:v>
                </c:pt>
                <c:pt idx="2">
                  <c:v>VVS2</c:v>
                </c:pt>
                <c:pt idx="3">
                  <c:v>VS1</c:v>
                </c:pt>
                <c:pt idx="4">
                  <c:v>VS2</c:v>
                </c:pt>
                <c:pt idx="5">
                  <c:v>SI1</c:v>
                </c:pt>
                <c:pt idx="6">
                  <c:v>SI2</c:v>
                </c:pt>
              </c:strCache>
            </c:strRef>
          </c:cat>
          <c:val>
            <c:numRef>
              <c:f>'Lab Asscher Data'!$AI$39:$AI$46</c:f>
              <c:numCache>
                <c:formatCode>"$"#,##0.00</c:formatCode>
                <c:ptCount val="7"/>
                <c:pt idx="0">
                  <c:v>1816.5137614678897</c:v>
                </c:pt>
                <c:pt idx="1">
                  <c:v>1392.5233644859811</c:v>
                </c:pt>
                <c:pt idx="2">
                  <c:v>1339.7089225968159</c:v>
                </c:pt>
                <c:pt idx="3">
                  <c:v>1225.251633017959</c:v>
                </c:pt>
                <c:pt idx="4">
                  <c:v>1161.3073122487301</c:v>
                </c:pt>
                <c:pt idx="5">
                  <c:v>1001.5785140729955</c:v>
                </c:pt>
              </c:numCache>
            </c:numRef>
          </c:val>
          <c:smooth val="0"/>
          <c:extLst>
            <c:ext xmlns:c16="http://schemas.microsoft.com/office/drawing/2014/chart" uri="{C3380CC4-5D6E-409C-BE32-E72D297353CC}">
              <c16:uniqueId val="{00000004-EA74-45D0-BA3A-75B46E73CC86}"/>
            </c:ext>
          </c:extLst>
        </c:ser>
        <c:ser>
          <c:idx val="3"/>
          <c:order val="3"/>
          <c:tx>
            <c:strRef>
              <c:f>'Lab Asscher Data'!$AJ$37:$AJ$38</c:f>
              <c:strCache>
                <c:ptCount val="1"/>
                <c:pt idx="0">
                  <c:v>G</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Asscher Data'!$AF$39:$AF$46</c:f>
              <c:strCache>
                <c:ptCount val="7"/>
                <c:pt idx="0">
                  <c:v>IF</c:v>
                </c:pt>
                <c:pt idx="1">
                  <c:v>VVS1</c:v>
                </c:pt>
                <c:pt idx="2">
                  <c:v>VVS2</c:v>
                </c:pt>
                <c:pt idx="3">
                  <c:v>VS1</c:v>
                </c:pt>
                <c:pt idx="4">
                  <c:v>VS2</c:v>
                </c:pt>
                <c:pt idx="5">
                  <c:v>SI1</c:v>
                </c:pt>
                <c:pt idx="6">
                  <c:v>SI2</c:v>
                </c:pt>
              </c:strCache>
            </c:strRef>
          </c:cat>
          <c:val>
            <c:numRef>
              <c:f>'Lab Asscher Data'!$AJ$39:$AJ$46</c:f>
              <c:numCache>
                <c:formatCode>"$"#,##0.00</c:formatCode>
                <c:ptCount val="7"/>
                <c:pt idx="1">
                  <c:v>1391.5592797641614</c:v>
                </c:pt>
                <c:pt idx="2">
                  <c:v>1251.9577281793804</c:v>
                </c:pt>
                <c:pt idx="3">
                  <c:v>1175.0454686150204</c:v>
                </c:pt>
                <c:pt idx="4">
                  <c:v>1121.6653658960283</c:v>
                </c:pt>
                <c:pt idx="5">
                  <c:v>945.22222222222229</c:v>
                </c:pt>
              </c:numCache>
            </c:numRef>
          </c:val>
          <c:smooth val="0"/>
          <c:extLst>
            <c:ext xmlns:c16="http://schemas.microsoft.com/office/drawing/2014/chart" uri="{C3380CC4-5D6E-409C-BE32-E72D297353CC}">
              <c16:uniqueId val="{00000005-EA74-45D0-BA3A-75B46E73CC86}"/>
            </c:ext>
          </c:extLst>
        </c:ser>
        <c:ser>
          <c:idx val="4"/>
          <c:order val="4"/>
          <c:tx>
            <c:strRef>
              <c:f>'Lab Asscher Data'!$AK$37:$AK$38</c:f>
              <c:strCache>
                <c:ptCount val="1"/>
                <c:pt idx="0">
                  <c:v>H</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Asscher Data'!$AF$39:$AF$46</c:f>
              <c:strCache>
                <c:ptCount val="7"/>
                <c:pt idx="0">
                  <c:v>IF</c:v>
                </c:pt>
                <c:pt idx="1">
                  <c:v>VVS1</c:v>
                </c:pt>
                <c:pt idx="2">
                  <c:v>VVS2</c:v>
                </c:pt>
                <c:pt idx="3">
                  <c:v>VS1</c:v>
                </c:pt>
                <c:pt idx="4">
                  <c:v>VS2</c:v>
                </c:pt>
                <c:pt idx="5">
                  <c:v>SI1</c:v>
                </c:pt>
                <c:pt idx="6">
                  <c:v>SI2</c:v>
                </c:pt>
              </c:strCache>
            </c:strRef>
          </c:cat>
          <c:val>
            <c:numRef>
              <c:f>'Lab Asscher Data'!$AK$39:$AK$46</c:f>
              <c:numCache>
                <c:formatCode>"$"#,##0.00</c:formatCode>
                <c:ptCount val="7"/>
                <c:pt idx="2">
                  <c:v>1057.394857667585</c:v>
                </c:pt>
                <c:pt idx="3">
                  <c:v>1057.6357238934597</c:v>
                </c:pt>
                <c:pt idx="4">
                  <c:v>1012.2851341626401</c:v>
                </c:pt>
              </c:numCache>
            </c:numRef>
          </c:val>
          <c:smooth val="0"/>
          <c:extLst>
            <c:ext xmlns:c16="http://schemas.microsoft.com/office/drawing/2014/chart" uri="{C3380CC4-5D6E-409C-BE32-E72D297353CC}">
              <c16:uniqueId val="{00000006-EA74-45D0-BA3A-75B46E73CC86}"/>
            </c:ext>
          </c:extLst>
        </c:ser>
        <c:ser>
          <c:idx val="5"/>
          <c:order val="5"/>
          <c:tx>
            <c:strRef>
              <c:f>'Lab Asscher Data'!$AL$37:$AL$38</c:f>
              <c:strCache>
                <c:ptCount val="1"/>
                <c:pt idx="0">
                  <c:v>I</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Asscher Data'!$AF$39:$AF$46</c:f>
              <c:strCache>
                <c:ptCount val="7"/>
                <c:pt idx="0">
                  <c:v>IF</c:v>
                </c:pt>
                <c:pt idx="1">
                  <c:v>VVS1</c:v>
                </c:pt>
                <c:pt idx="2">
                  <c:v>VVS2</c:v>
                </c:pt>
                <c:pt idx="3">
                  <c:v>VS1</c:v>
                </c:pt>
                <c:pt idx="4">
                  <c:v>VS2</c:v>
                </c:pt>
                <c:pt idx="5">
                  <c:v>SI1</c:v>
                </c:pt>
                <c:pt idx="6">
                  <c:v>SI2</c:v>
                </c:pt>
              </c:strCache>
            </c:strRef>
          </c:cat>
          <c:val>
            <c:numRef>
              <c:f>'Lab Asscher Data'!$AL$39:$AL$46</c:f>
              <c:numCache>
                <c:formatCode>"$"#,##0.00</c:formatCode>
                <c:ptCount val="7"/>
                <c:pt idx="3">
                  <c:v>904.7619047619047</c:v>
                </c:pt>
                <c:pt idx="4">
                  <c:v>811.62510056315364</c:v>
                </c:pt>
                <c:pt idx="5">
                  <c:v>798.31932773109247</c:v>
                </c:pt>
              </c:numCache>
            </c:numRef>
          </c:val>
          <c:smooth val="0"/>
          <c:extLst>
            <c:ext xmlns:c16="http://schemas.microsoft.com/office/drawing/2014/chart" uri="{C3380CC4-5D6E-409C-BE32-E72D297353CC}">
              <c16:uniqueId val="{00000007-EA74-45D0-BA3A-75B46E73CC86}"/>
            </c:ext>
          </c:extLst>
        </c:ser>
        <c:dLbls>
          <c:showLegendKey val="0"/>
          <c:showVal val="0"/>
          <c:showCatName val="0"/>
          <c:showSerName val="0"/>
          <c:showPercent val="0"/>
          <c:showBubbleSize val="0"/>
        </c:dLbls>
        <c:marker val="1"/>
        <c:smooth val="0"/>
        <c:axId val="1733010080"/>
        <c:axId val="1733029280"/>
      </c:lineChart>
      <c:catAx>
        <c:axId val="17330100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33029280"/>
        <c:crosses val="autoZero"/>
        <c:auto val="1"/>
        <c:lblAlgn val="ctr"/>
        <c:lblOffset val="100"/>
        <c:noMultiLvlLbl val="0"/>
      </c:catAx>
      <c:valAx>
        <c:axId val="1733029280"/>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33010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Heart Data!PivotTable6</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Heart Data'!$AF$5:$AF$6</c:f>
              <c:strCache>
                <c:ptCount val="1"/>
                <c:pt idx="0">
                  <c:v>IF</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Heart Data'!$AE$7:$AE$14</c:f>
              <c:strCache>
                <c:ptCount val="7"/>
                <c:pt idx="0">
                  <c:v>D</c:v>
                </c:pt>
                <c:pt idx="1">
                  <c:v>E</c:v>
                </c:pt>
                <c:pt idx="2">
                  <c:v>F</c:v>
                </c:pt>
                <c:pt idx="3">
                  <c:v>G</c:v>
                </c:pt>
                <c:pt idx="4">
                  <c:v>H</c:v>
                </c:pt>
                <c:pt idx="5">
                  <c:v>I</c:v>
                </c:pt>
                <c:pt idx="6">
                  <c:v>J</c:v>
                </c:pt>
              </c:strCache>
            </c:strRef>
          </c:cat>
          <c:val>
            <c:numRef>
              <c:f>'Lab Heart Data'!$AF$7:$AF$14</c:f>
              <c:numCache>
                <c:formatCode>"$"#,##0.00</c:formatCode>
                <c:ptCount val="7"/>
                <c:pt idx="0">
                  <c:v>2871.2149108320864</c:v>
                </c:pt>
                <c:pt idx="1">
                  <c:v>2162.901497717593</c:v>
                </c:pt>
                <c:pt idx="2">
                  <c:v>1945.5782312925171</c:v>
                </c:pt>
              </c:numCache>
            </c:numRef>
          </c:val>
          <c:smooth val="0"/>
          <c:extLst>
            <c:ext xmlns:c16="http://schemas.microsoft.com/office/drawing/2014/chart" uri="{C3380CC4-5D6E-409C-BE32-E72D297353CC}">
              <c16:uniqueId val="{00000000-8E13-4308-B8D2-53E9FD2F8A43}"/>
            </c:ext>
          </c:extLst>
        </c:ser>
        <c:ser>
          <c:idx val="1"/>
          <c:order val="1"/>
          <c:tx>
            <c:strRef>
              <c:f>'Lab Heart Data'!$AG$5:$AG$6</c:f>
              <c:strCache>
                <c:ptCount val="1"/>
                <c:pt idx="0">
                  <c:v>VVS1</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Heart Data'!$AE$7:$AE$14</c:f>
              <c:strCache>
                <c:ptCount val="7"/>
                <c:pt idx="0">
                  <c:v>D</c:v>
                </c:pt>
                <c:pt idx="1">
                  <c:v>E</c:v>
                </c:pt>
                <c:pt idx="2">
                  <c:v>F</c:v>
                </c:pt>
                <c:pt idx="3">
                  <c:v>G</c:v>
                </c:pt>
                <c:pt idx="4">
                  <c:v>H</c:v>
                </c:pt>
                <c:pt idx="5">
                  <c:v>I</c:v>
                </c:pt>
                <c:pt idx="6">
                  <c:v>J</c:v>
                </c:pt>
              </c:strCache>
            </c:strRef>
          </c:cat>
          <c:val>
            <c:numRef>
              <c:f>'Lab Heart Data'!$AG$7:$AG$14</c:f>
              <c:numCache>
                <c:formatCode>"$"#,##0.00</c:formatCode>
                <c:ptCount val="7"/>
                <c:pt idx="0">
                  <c:v>2127.2578475674463</c:v>
                </c:pt>
                <c:pt idx="1">
                  <c:v>1749.3356892082243</c:v>
                </c:pt>
                <c:pt idx="2">
                  <c:v>1561.96281916568</c:v>
                </c:pt>
                <c:pt idx="3">
                  <c:v>1351.4155851384103</c:v>
                </c:pt>
                <c:pt idx="4">
                  <c:v>1111.6138763197587</c:v>
                </c:pt>
              </c:numCache>
            </c:numRef>
          </c:val>
          <c:smooth val="0"/>
          <c:extLst>
            <c:ext xmlns:c16="http://schemas.microsoft.com/office/drawing/2014/chart" uri="{C3380CC4-5D6E-409C-BE32-E72D297353CC}">
              <c16:uniqueId val="{00000001-8E13-4308-B8D2-53E9FD2F8A43}"/>
            </c:ext>
          </c:extLst>
        </c:ser>
        <c:ser>
          <c:idx val="2"/>
          <c:order val="2"/>
          <c:tx>
            <c:strRef>
              <c:f>'Lab Heart Data'!$AH$5:$AH$6</c:f>
              <c:strCache>
                <c:ptCount val="1"/>
                <c:pt idx="0">
                  <c:v>VVS2</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Heart Data'!$AE$7:$AE$14</c:f>
              <c:strCache>
                <c:ptCount val="7"/>
                <c:pt idx="0">
                  <c:v>D</c:v>
                </c:pt>
                <c:pt idx="1">
                  <c:v>E</c:v>
                </c:pt>
                <c:pt idx="2">
                  <c:v>F</c:v>
                </c:pt>
                <c:pt idx="3">
                  <c:v>G</c:v>
                </c:pt>
                <c:pt idx="4">
                  <c:v>H</c:v>
                </c:pt>
                <c:pt idx="5">
                  <c:v>I</c:v>
                </c:pt>
                <c:pt idx="6">
                  <c:v>J</c:v>
                </c:pt>
              </c:strCache>
            </c:strRef>
          </c:cat>
          <c:val>
            <c:numRef>
              <c:f>'Lab Heart Data'!$AH$7:$AH$14</c:f>
              <c:numCache>
                <c:formatCode>"$"#,##0.00</c:formatCode>
                <c:ptCount val="7"/>
                <c:pt idx="0">
                  <c:v>1746.0706772961059</c:v>
                </c:pt>
                <c:pt idx="1">
                  <c:v>1425.7354344588748</c:v>
                </c:pt>
                <c:pt idx="2">
                  <c:v>1332.2616421542109</c:v>
                </c:pt>
                <c:pt idx="3">
                  <c:v>1292.774281761041</c:v>
                </c:pt>
                <c:pt idx="4">
                  <c:v>1067.2270418958951</c:v>
                </c:pt>
              </c:numCache>
            </c:numRef>
          </c:val>
          <c:smooth val="0"/>
          <c:extLst>
            <c:ext xmlns:c16="http://schemas.microsoft.com/office/drawing/2014/chart" uri="{C3380CC4-5D6E-409C-BE32-E72D297353CC}">
              <c16:uniqueId val="{00000002-8E13-4308-B8D2-53E9FD2F8A43}"/>
            </c:ext>
          </c:extLst>
        </c:ser>
        <c:ser>
          <c:idx val="3"/>
          <c:order val="3"/>
          <c:tx>
            <c:strRef>
              <c:f>'Lab Heart Data'!$AI$5:$AI$6</c:f>
              <c:strCache>
                <c:ptCount val="1"/>
                <c:pt idx="0">
                  <c:v>VS1</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Heart Data'!$AE$7:$AE$14</c:f>
              <c:strCache>
                <c:ptCount val="7"/>
                <c:pt idx="0">
                  <c:v>D</c:v>
                </c:pt>
                <c:pt idx="1">
                  <c:v>E</c:v>
                </c:pt>
                <c:pt idx="2">
                  <c:v>F</c:v>
                </c:pt>
                <c:pt idx="3">
                  <c:v>G</c:v>
                </c:pt>
                <c:pt idx="4">
                  <c:v>H</c:v>
                </c:pt>
                <c:pt idx="5">
                  <c:v>I</c:v>
                </c:pt>
                <c:pt idx="6">
                  <c:v>J</c:v>
                </c:pt>
              </c:strCache>
            </c:strRef>
          </c:cat>
          <c:val>
            <c:numRef>
              <c:f>'Lab Heart Data'!$AI$7:$AI$14</c:f>
              <c:numCache>
                <c:formatCode>"$"#,##0.00</c:formatCode>
                <c:ptCount val="7"/>
                <c:pt idx="0">
                  <c:v>1409.0006145460593</c:v>
                </c:pt>
                <c:pt idx="1">
                  <c:v>1295.3481674217376</c:v>
                </c:pt>
                <c:pt idx="2">
                  <c:v>1233.8675691491908</c:v>
                </c:pt>
                <c:pt idx="3">
                  <c:v>1220.7423023315507</c:v>
                </c:pt>
                <c:pt idx="4">
                  <c:v>1075.5278586682198</c:v>
                </c:pt>
                <c:pt idx="5">
                  <c:v>1041.5509848630638</c:v>
                </c:pt>
              </c:numCache>
            </c:numRef>
          </c:val>
          <c:smooth val="0"/>
          <c:extLst>
            <c:ext xmlns:c16="http://schemas.microsoft.com/office/drawing/2014/chart" uri="{C3380CC4-5D6E-409C-BE32-E72D297353CC}">
              <c16:uniqueId val="{00000003-8E13-4308-B8D2-53E9FD2F8A43}"/>
            </c:ext>
          </c:extLst>
        </c:ser>
        <c:ser>
          <c:idx val="4"/>
          <c:order val="4"/>
          <c:tx>
            <c:strRef>
              <c:f>'Lab Heart Data'!$AJ$5:$AJ$6</c:f>
              <c:strCache>
                <c:ptCount val="1"/>
                <c:pt idx="0">
                  <c:v>VS2</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Heart Data'!$AE$7:$AE$14</c:f>
              <c:strCache>
                <c:ptCount val="7"/>
                <c:pt idx="0">
                  <c:v>D</c:v>
                </c:pt>
                <c:pt idx="1">
                  <c:v>E</c:v>
                </c:pt>
                <c:pt idx="2">
                  <c:v>F</c:v>
                </c:pt>
                <c:pt idx="3">
                  <c:v>G</c:v>
                </c:pt>
                <c:pt idx="4">
                  <c:v>H</c:v>
                </c:pt>
                <c:pt idx="5">
                  <c:v>I</c:v>
                </c:pt>
                <c:pt idx="6">
                  <c:v>J</c:v>
                </c:pt>
              </c:strCache>
            </c:strRef>
          </c:cat>
          <c:val>
            <c:numRef>
              <c:f>'Lab Heart Data'!$AJ$7:$AJ$14</c:f>
              <c:numCache>
                <c:formatCode>"$"#,##0.00</c:formatCode>
                <c:ptCount val="7"/>
                <c:pt idx="0">
                  <c:v>1343.2239175972459</c:v>
                </c:pt>
                <c:pt idx="1">
                  <c:v>1284.4184867185641</c:v>
                </c:pt>
                <c:pt idx="2">
                  <c:v>1211.8514719148695</c:v>
                </c:pt>
                <c:pt idx="3">
                  <c:v>1091.1398335888139</c:v>
                </c:pt>
                <c:pt idx="4">
                  <c:v>1036.7770194951183</c:v>
                </c:pt>
                <c:pt idx="5">
                  <c:v>1399.7539847539847</c:v>
                </c:pt>
              </c:numCache>
            </c:numRef>
          </c:val>
          <c:smooth val="0"/>
          <c:extLst>
            <c:ext xmlns:c16="http://schemas.microsoft.com/office/drawing/2014/chart" uri="{C3380CC4-5D6E-409C-BE32-E72D297353CC}">
              <c16:uniqueId val="{00000004-8E13-4308-B8D2-53E9FD2F8A43}"/>
            </c:ext>
          </c:extLst>
        </c:ser>
        <c:ser>
          <c:idx val="5"/>
          <c:order val="5"/>
          <c:tx>
            <c:strRef>
              <c:f>'Lab Heart Data'!$AK$5:$AK$6</c:f>
              <c:strCache>
                <c:ptCount val="1"/>
                <c:pt idx="0">
                  <c:v>SI1</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Heart Data'!$AE$7:$AE$14</c:f>
              <c:strCache>
                <c:ptCount val="7"/>
                <c:pt idx="0">
                  <c:v>D</c:v>
                </c:pt>
                <c:pt idx="1">
                  <c:v>E</c:v>
                </c:pt>
                <c:pt idx="2">
                  <c:v>F</c:v>
                </c:pt>
                <c:pt idx="3">
                  <c:v>G</c:v>
                </c:pt>
                <c:pt idx="4">
                  <c:v>H</c:v>
                </c:pt>
                <c:pt idx="5">
                  <c:v>I</c:v>
                </c:pt>
                <c:pt idx="6">
                  <c:v>J</c:v>
                </c:pt>
              </c:strCache>
            </c:strRef>
          </c:cat>
          <c:val>
            <c:numRef>
              <c:f>'Lab Heart Data'!$AK$7:$AK$14</c:f>
              <c:numCache>
                <c:formatCode>"$"#,##0.00</c:formatCode>
                <c:ptCount val="7"/>
                <c:pt idx="0">
                  <c:v>1206.7045344870623</c:v>
                </c:pt>
                <c:pt idx="1">
                  <c:v>1047.0044291116899</c:v>
                </c:pt>
                <c:pt idx="2">
                  <c:v>1020.5596081966194</c:v>
                </c:pt>
                <c:pt idx="3">
                  <c:v>1040.5329910489622</c:v>
                </c:pt>
                <c:pt idx="4">
                  <c:v>1035.581429220106</c:v>
                </c:pt>
                <c:pt idx="5">
                  <c:v>1346.1387685553091</c:v>
                </c:pt>
                <c:pt idx="6">
                  <c:v>1257.4257425742574</c:v>
                </c:pt>
              </c:numCache>
            </c:numRef>
          </c:val>
          <c:smooth val="0"/>
          <c:extLst>
            <c:ext xmlns:c16="http://schemas.microsoft.com/office/drawing/2014/chart" uri="{C3380CC4-5D6E-409C-BE32-E72D297353CC}">
              <c16:uniqueId val="{00000005-8E13-4308-B8D2-53E9FD2F8A43}"/>
            </c:ext>
          </c:extLst>
        </c:ser>
        <c:ser>
          <c:idx val="6"/>
          <c:order val="6"/>
          <c:tx>
            <c:strRef>
              <c:f>'Lab Heart Data'!$AL$5:$AL$6</c:f>
              <c:strCache>
                <c:ptCount val="1"/>
                <c:pt idx="0">
                  <c:v>SI2</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Lab Heart Data'!$AE$7:$AE$14</c:f>
              <c:strCache>
                <c:ptCount val="7"/>
                <c:pt idx="0">
                  <c:v>D</c:v>
                </c:pt>
                <c:pt idx="1">
                  <c:v>E</c:v>
                </c:pt>
                <c:pt idx="2">
                  <c:v>F</c:v>
                </c:pt>
                <c:pt idx="3">
                  <c:v>G</c:v>
                </c:pt>
                <c:pt idx="4">
                  <c:v>H</c:v>
                </c:pt>
                <c:pt idx="5">
                  <c:v>I</c:v>
                </c:pt>
                <c:pt idx="6">
                  <c:v>J</c:v>
                </c:pt>
              </c:strCache>
            </c:strRef>
          </c:cat>
          <c:val>
            <c:numRef>
              <c:f>'Lab Heart Data'!$AL$7:$AL$14</c:f>
              <c:numCache>
                <c:formatCode>"$"#,##0.00</c:formatCode>
                <c:ptCount val="7"/>
                <c:pt idx="0">
                  <c:v>950.49504950495054</c:v>
                </c:pt>
                <c:pt idx="3">
                  <c:v>828.57142857142856</c:v>
                </c:pt>
                <c:pt idx="5">
                  <c:v>1228.4818481848185</c:v>
                </c:pt>
              </c:numCache>
            </c:numRef>
          </c:val>
          <c:smooth val="0"/>
          <c:extLst>
            <c:ext xmlns:c16="http://schemas.microsoft.com/office/drawing/2014/chart" uri="{C3380CC4-5D6E-409C-BE32-E72D297353CC}">
              <c16:uniqueId val="{00000006-8E13-4308-B8D2-53E9FD2F8A43}"/>
            </c:ext>
          </c:extLst>
        </c:ser>
        <c:dLbls>
          <c:showLegendKey val="0"/>
          <c:showVal val="0"/>
          <c:showCatName val="0"/>
          <c:showSerName val="0"/>
          <c:showPercent val="0"/>
          <c:showBubbleSize val="0"/>
        </c:dLbls>
        <c:marker val="1"/>
        <c:smooth val="0"/>
        <c:axId val="1901186304"/>
        <c:axId val="1901197824"/>
      </c:lineChart>
      <c:catAx>
        <c:axId val="19011863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01197824"/>
        <c:crosses val="autoZero"/>
        <c:auto val="1"/>
        <c:lblAlgn val="ctr"/>
        <c:lblOffset val="100"/>
        <c:noMultiLvlLbl val="0"/>
      </c:catAx>
      <c:valAx>
        <c:axId val="1901197824"/>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01186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Heart Data!PivotTable7</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Heart Data'!$AF$41:$AF$42</c:f>
              <c:strCache>
                <c:ptCount val="1"/>
                <c:pt idx="0">
                  <c:v>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ab Heart Data'!$AE$43:$AE$50</c:f>
              <c:strCache>
                <c:ptCount val="7"/>
                <c:pt idx="0">
                  <c:v>IF</c:v>
                </c:pt>
                <c:pt idx="1">
                  <c:v>VVS1</c:v>
                </c:pt>
                <c:pt idx="2">
                  <c:v>VVS2</c:v>
                </c:pt>
                <c:pt idx="3">
                  <c:v>VS1</c:v>
                </c:pt>
                <c:pt idx="4">
                  <c:v>VS2</c:v>
                </c:pt>
                <c:pt idx="5">
                  <c:v>SI1</c:v>
                </c:pt>
                <c:pt idx="6">
                  <c:v>SI2</c:v>
                </c:pt>
              </c:strCache>
            </c:strRef>
          </c:cat>
          <c:val>
            <c:numRef>
              <c:f>'Lab Heart Data'!$AF$43:$AF$50</c:f>
              <c:numCache>
                <c:formatCode>"$"#,##0.00</c:formatCode>
                <c:ptCount val="7"/>
                <c:pt idx="0">
                  <c:v>2871.2149108320864</c:v>
                </c:pt>
                <c:pt idx="1">
                  <c:v>2127.2578475674463</c:v>
                </c:pt>
                <c:pt idx="2">
                  <c:v>1746.0706772961059</c:v>
                </c:pt>
                <c:pt idx="3">
                  <c:v>1409.0006145460593</c:v>
                </c:pt>
                <c:pt idx="4">
                  <c:v>1343.2239175972459</c:v>
                </c:pt>
                <c:pt idx="5">
                  <c:v>1206.7045344870623</c:v>
                </c:pt>
                <c:pt idx="6">
                  <c:v>950.49504950495054</c:v>
                </c:pt>
              </c:numCache>
            </c:numRef>
          </c:val>
          <c:smooth val="0"/>
          <c:extLst>
            <c:ext xmlns:c16="http://schemas.microsoft.com/office/drawing/2014/chart" uri="{C3380CC4-5D6E-409C-BE32-E72D297353CC}">
              <c16:uniqueId val="{00000000-3C0E-4CD4-B9A2-ABF4A62EF1DA}"/>
            </c:ext>
          </c:extLst>
        </c:ser>
        <c:ser>
          <c:idx val="1"/>
          <c:order val="1"/>
          <c:tx>
            <c:strRef>
              <c:f>'Lab Heart Data'!$AG$41:$AG$42</c:f>
              <c:strCache>
                <c:ptCount val="1"/>
                <c:pt idx="0">
                  <c:v>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Lab Heart Data'!$AE$43:$AE$50</c:f>
              <c:strCache>
                <c:ptCount val="7"/>
                <c:pt idx="0">
                  <c:v>IF</c:v>
                </c:pt>
                <c:pt idx="1">
                  <c:v>VVS1</c:v>
                </c:pt>
                <c:pt idx="2">
                  <c:v>VVS2</c:v>
                </c:pt>
                <c:pt idx="3">
                  <c:v>VS1</c:v>
                </c:pt>
                <c:pt idx="4">
                  <c:v>VS2</c:v>
                </c:pt>
                <c:pt idx="5">
                  <c:v>SI1</c:v>
                </c:pt>
                <c:pt idx="6">
                  <c:v>SI2</c:v>
                </c:pt>
              </c:strCache>
            </c:strRef>
          </c:cat>
          <c:val>
            <c:numRef>
              <c:f>'Lab Heart Data'!$AG$43:$AG$50</c:f>
              <c:numCache>
                <c:formatCode>"$"#,##0.00</c:formatCode>
                <c:ptCount val="7"/>
                <c:pt idx="0">
                  <c:v>2162.901497717593</c:v>
                </c:pt>
                <c:pt idx="1">
                  <c:v>1749.3356892082243</c:v>
                </c:pt>
                <c:pt idx="2">
                  <c:v>1425.7354344588748</c:v>
                </c:pt>
                <c:pt idx="3">
                  <c:v>1295.3481674217376</c:v>
                </c:pt>
                <c:pt idx="4">
                  <c:v>1284.4184867185641</c:v>
                </c:pt>
                <c:pt idx="5">
                  <c:v>1047.0044291116899</c:v>
                </c:pt>
              </c:numCache>
            </c:numRef>
          </c:val>
          <c:smooth val="0"/>
          <c:extLst>
            <c:ext xmlns:c16="http://schemas.microsoft.com/office/drawing/2014/chart" uri="{C3380CC4-5D6E-409C-BE32-E72D297353CC}">
              <c16:uniqueId val="{00000001-3C0E-4CD4-B9A2-ABF4A62EF1DA}"/>
            </c:ext>
          </c:extLst>
        </c:ser>
        <c:ser>
          <c:idx val="2"/>
          <c:order val="2"/>
          <c:tx>
            <c:strRef>
              <c:f>'Lab Heart Data'!$AH$41:$AH$42</c:f>
              <c:strCache>
                <c:ptCount val="1"/>
                <c:pt idx="0">
                  <c:v>F</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Lab Heart Data'!$AE$43:$AE$50</c:f>
              <c:strCache>
                <c:ptCount val="7"/>
                <c:pt idx="0">
                  <c:v>IF</c:v>
                </c:pt>
                <c:pt idx="1">
                  <c:v>VVS1</c:v>
                </c:pt>
                <c:pt idx="2">
                  <c:v>VVS2</c:v>
                </c:pt>
                <c:pt idx="3">
                  <c:v>VS1</c:v>
                </c:pt>
                <c:pt idx="4">
                  <c:v>VS2</c:v>
                </c:pt>
                <c:pt idx="5">
                  <c:v>SI1</c:v>
                </c:pt>
                <c:pt idx="6">
                  <c:v>SI2</c:v>
                </c:pt>
              </c:strCache>
            </c:strRef>
          </c:cat>
          <c:val>
            <c:numRef>
              <c:f>'Lab Heart Data'!$AH$43:$AH$50</c:f>
              <c:numCache>
                <c:formatCode>"$"#,##0.00</c:formatCode>
                <c:ptCount val="7"/>
                <c:pt idx="0">
                  <c:v>1945.5782312925171</c:v>
                </c:pt>
                <c:pt idx="1">
                  <c:v>1561.96281916568</c:v>
                </c:pt>
                <c:pt idx="2">
                  <c:v>1332.2616421542109</c:v>
                </c:pt>
                <c:pt idx="3">
                  <c:v>1233.8675691491908</c:v>
                </c:pt>
                <c:pt idx="4">
                  <c:v>1211.8514719148695</c:v>
                </c:pt>
                <c:pt idx="5">
                  <c:v>1020.5596081966194</c:v>
                </c:pt>
              </c:numCache>
            </c:numRef>
          </c:val>
          <c:smooth val="0"/>
          <c:extLst>
            <c:ext xmlns:c16="http://schemas.microsoft.com/office/drawing/2014/chart" uri="{C3380CC4-5D6E-409C-BE32-E72D297353CC}">
              <c16:uniqueId val="{00000002-3C0E-4CD4-B9A2-ABF4A62EF1DA}"/>
            </c:ext>
          </c:extLst>
        </c:ser>
        <c:ser>
          <c:idx val="3"/>
          <c:order val="3"/>
          <c:tx>
            <c:strRef>
              <c:f>'Lab Heart Data'!$AI$41:$AI$42</c:f>
              <c:strCache>
                <c:ptCount val="1"/>
                <c:pt idx="0">
                  <c:v>G</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Lab Heart Data'!$AE$43:$AE$50</c:f>
              <c:strCache>
                <c:ptCount val="7"/>
                <c:pt idx="0">
                  <c:v>IF</c:v>
                </c:pt>
                <c:pt idx="1">
                  <c:v>VVS1</c:v>
                </c:pt>
                <c:pt idx="2">
                  <c:v>VVS2</c:v>
                </c:pt>
                <c:pt idx="3">
                  <c:v>VS1</c:v>
                </c:pt>
                <c:pt idx="4">
                  <c:v>VS2</c:v>
                </c:pt>
                <c:pt idx="5">
                  <c:v>SI1</c:v>
                </c:pt>
                <c:pt idx="6">
                  <c:v>SI2</c:v>
                </c:pt>
              </c:strCache>
            </c:strRef>
          </c:cat>
          <c:val>
            <c:numRef>
              <c:f>'Lab Heart Data'!$AI$43:$AI$50</c:f>
              <c:numCache>
                <c:formatCode>"$"#,##0.00</c:formatCode>
                <c:ptCount val="7"/>
                <c:pt idx="1">
                  <c:v>1351.4155851384103</c:v>
                </c:pt>
                <c:pt idx="2">
                  <c:v>1292.774281761041</c:v>
                </c:pt>
                <c:pt idx="3">
                  <c:v>1220.7423023315507</c:v>
                </c:pt>
                <c:pt idx="4">
                  <c:v>1091.1398335888139</c:v>
                </c:pt>
                <c:pt idx="5">
                  <c:v>1040.5329910489622</c:v>
                </c:pt>
                <c:pt idx="6">
                  <c:v>828.57142857142856</c:v>
                </c:pt>
              </c:numCache>
            </c:numRef>
          </c:val>
          <c:smooth val="0"/>
          <c:extLst>
            <c:ext xmlns:c16="http://schemas.microsoft.com/office/drawing/2014/chart" uri="{C3380CC4-5D6E-409C-BE32-E72D297353CC}">
              <c16:uniqueId val="{00000003-3C0E-4CD4-B9A2-ABF4A62EF1DA}"/>
            </c:ext>
          </c:extLst>
        </c:ser>
        <c:ser>
          <c:idx val="4"/>
          <c:order val="4"/>
          <c:tx>
            <c:strRef>
              <c:f>'Lab Heart Data'!$AJ$41:$AJ$42</c:f>
              <c:strCache>
                <c:ptCount val="1"/>
                <c:pt idx="0">
                  <c:v>H</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Lab Heart Data'!$AE$43:$AE$50</c:f>
              <c:strCache>
                <c:ptCount val="7"/>
                <c:pt idx="0">
                  <c:v>IF</c:v>
                </c:pt>
                <c:pt idx="1">
                  <c:v>VVS1</c:v>
                </c:pt>
                <c:pt idx="2">
                  <c:v>VVS2</c:v>
                </c:pt>
                <c:pt idx="3">
                  <c:v>VS1</c:v>
                </c:pt>
                <c:pt idx="4">
                  <c:v>VS2</c:v>
                </c:pt>
                <c:pt idx="5">
                  <c:v>SI1</c:v>
                </c:pt>
                <c:pt idx="6">
                  <c:v>SI2</c:v>
                </c:pt>
              </c:strCache>
            </c:strRef>
          </c:cat>
          <c:val>
            <c:numRef>
              <c:f>'Lab Heart Data'!$AJ$43:$AJ$50</c:f>
              <c:numCache>
                <c:formatCode>"$"#,##0.00</c:formatCode>
                <c:ptCount val="7"/>
                <c:pt idx="1">
                  <c:v>1111.6138763197587</c:v>
                </c:pt>
                <c:pt idx="2">
                  <c:v>1067.2270418958951</c:v>
                </c:pt>
                <c:pt idx="3">
                  <c:v>1075.5278586682198</c:v>
                </c:pt>
                <c:pt idx="4">
                  <c:v>1036.7770194951183</c:v>
                </c:pt>
                <c:pt idx="5">
                  <c:v>1035.581429220106</c:v>
                </c:pt>
              </c:numCache>
            </c:numRef>
          </c:val>
          <c:smooth val="0"/>
          <c:extLst>
            <c:ext xmlns:c16="http://schemas.microsoft.com/office/drawing/2014/chart" uri="{C3380CC4-5D6E-409C-BE32-E72D297353CC}">
              <c16:uniqueId val="{00000004-3C0E-4CD4-B9A2-ABF4A62EF1DA}"/>
            </c:ext>
          </c:extLst>
        </c:ser>
        <c:ser>
          <c:idx val="5"/>
          <c:order val="5"/>
          <c:tx>
            <c:strRef>
              <c:f>'Lab Heart Data'!$AK$41:$AK$42</c:f>
              <c:strCache>
                <c:ptCount val="1"/>
                <c:pt idx="0">
                  <c:v>I</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Lab Heart Data'!$AE$43:$AE$50</c:f>
              <c:strCache>
                <c:ptCount val="7"/>
                <c:pt idx="0">
                  <c:v>IF</c:v>
                </c:pt>
                <c:pt idx="1">
                  <c:v>VVS1</c:v>
                </c:pt>
                <c:pt idx="2">
                  <c:v>VVS2</c:v>
                </c:pt>
                <c:pt idx="3">
                  <c:v>VS1</c:v>
                </c:pt>
                <c:pt idx="4">
                  <c:v>VS2</c:v>
                </c:pt>
                <c:pt idx="5">
                  <c:v>SI1</c:v>
                </c:pt>
                <c:pt idx="6">
                  <c:v>SI2</c:v>
                </c:pt>
              </c:strCache>
            </c:strRef>
          </c:cat>
          <c:val>
            <c:numRef>
              <c:f>'Lab Heart Data'!$AK$43:$AK$50</c:f>
              <c:numCache>
                <c:formatCode>"$"#,##0.00</c:formatCode>
                <c:ptCount val="7"/>
                <c:pt idx="3">
                  <c:v>1041.5509848630638</c:v>
                </c:pt>
                <c:pt idx="4">
                  <c:v>1399.7539847539847</c:v>
                </c:pt>
                <c:pt idx="5">
                  <c:v>1346.1387685553091</c:v>
                </c:pt>
                <c:pt idx="6">
                  <c:v>1228.4818481848185</c:v>
                </c:pt>
              </c:numCache>
            </c:numRef>
          </c:val>
          <c:smooth val="0"/>
          <c:extLst>
            <c:ext xmlns:c16="http://schemas.microsoft.com/office/drawing/2014/chart" uri="{C3380CC4-5D6E-409C-BE32-E72D297353CC}">
              <c16:uniqueId val="{00000005-3C0E-4CD4-B9A2-ABF4A62EF1DA}"/>
            </c:ext>
          </c:extLst>
        </c:ser>
        <c:ser>
          <c:idx val="6"/>
          <c:order val="6"/>
          <c:tx>
            <c:strRef>
              <c:f>'Lab Heart Data'!$AL$41:$AL$42</c:f>
              <c:strCache>
                <c:ptCount val="1"/>
                <c:pt idx="0">
                  <c:v>J</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Lab Heart Data'!$AE$43:$AE$50</c:f>
              <c:strCache>
                <c:ptCount val="7"/>
                <c:pt idx="0">
                  <c:v>IF</c:v>
                </c:pt>
                <c:pt idx="1">
                  <c:v>VVS1</c:v>
                </c:pt>
                <c:pt idx="2">
                  <c:v>VVS2</c:v>
                </c:pt>
                <c:pt idx="3">
                  <c:v>VS1</c:v>
                </c:pt>
                <c:pt idx="4">
                  <c:v>VS2</c:v>
                </c:pt>
                <c:pt idx="5">
                  <c:v>SI1</c:v>
                </c:pt>
                <c:pt idx="6">
                  <c:v>SI2</c:v>
                </c:pt>
              </c:strCache>
            </c:strRef>
          </c:cat>
          <c:val>
            <c:numRef>
              <c:f>'Lab Heart Data'!$AL$43:$AL$50</c:f>
              <c:numCache>
                <c:formatCode>"$"#,##0.00</c:formatCode>
                <c:ptCount val="7"/>
                <c:pt idx="5">
                  <c:v>1257.4257425742574</c:v>
                </c:pt>
              </c:numCache>
            </c:numRef>
          </c:val>
          <c:smooth val="0"/>
          <c:extLst>
            <c:ext xmlns:c16="http://schemas.microsoft.com/office/drawing/2014/chart" uri="{C3380CC4-5D6E-409C-BE32-E72D297353CC}">
              <c16:uniqueId val="{00000006-3C0E-4CD4-B9A2-ABF4A62EF1DA}"/>
            </c:ext>
          </c:extLst>
        </c:ser>
        <c:dLbls>
          <c:showLegendKey val="0"/>
          <c:showVal val="0"/>
          <c:showCatName val="0"/>
          <c:showSerName val="0"/>
          <c:showPercent val="0"/>
          <c:showBubbleSize val="0"/>
        </c:dLbls>
        <c:marker val="1"/>
        <c:smooth val="0"/>
        <c:axId val="1901220384"/>
        <c:axId val="1901217504"/>
      </c:lineChart>
      <c:catAx>
        <c:axId val="19012203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01217504"/>
        <c:crosses val="autoZero"/>
        <c:auto val="1"/>
        <c:lblAlgn val="ctr"/>
        <c:lblOffset val="100"/>
        <c:noMultiLvlLbl val="0"/>
      </c:catAx>
      <c:valAx>
        <c:axId val="1901217504"/>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01220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90251167358622E-2"/>
          <c:y val="5.6256132689808398E-2"/>
          <c:w val="0.93013030972917232"/>
          <c:h val="0.88939876868641798"/>
        </c:manualLayout>
      </c:layout>
      <c:bubbleChart>
        <c:varyColors val="0"/>
        <c:ser>
          <c:idx val="0"/>
          <c:order val="0"/>
          <c:tx>
            <c:v>Income Sources</c:v>
          </c:tx>
          <c:spPr>
            <a:gradFill flip="none" rotWithShape="1">
              <a:gsLst>
                <a:gs pos="31000">
                  <a:srgbClr val="100D83"/>
                </a:gs>
                <a:gs pos="70000">
                  <a:srgbClr val="7417BD"/>
                </a:gs>
              </a:gsLst>
              <a:lin ang="6000000" scaled="0"/>
              <a:tileRect/>
            </a:gradFill>
            <a:ln w="25400">
              <a:noFill/>
            </a:ln>
            <a:effectLst>
              <a:outerShdw blurRad="101600" sx="109000" sy="109000" algn="ctr" rotWithShape="0">
                <a:srgbClr val="7417BD">
                  <a:alpha val="80000"/>
                </a:srgbClr>
              </a:outerShdw>
            </a:effectLst>
          </c:spPr>
          <c:invertIfNegative val="0"/>
          <c:dLbls>
            <c:dLbl>
              <c:idx val="0"/>
              <c:tx>
                <c:rich>
                  <a:bodyPr/>
                  <a:lstStyle/>
                  <a:p>
                    <a:fld id="{1F07E232-BC7C-4A46-8167-5309E8A2C2F8}"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3F0-4D6A-8EDC-DB3C29B1C153}"/>
                </c:ext>
              </c:extLst>
            </c:dLbl>
            <c:dLbl>
              <c:idx val="1"/>
              <c:tx>
                <c:rich>
                  <a:bodyPr/>
                  <a:lstStyle/>
                  <a:p>
                    <a:fld id="{941606C3-BA5B-4705-9ABE-EDF819DC0A1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F3F0-4D6A-8EDC-DB3C29B1C153}"/>
                </c:ext>
              </c:extLst>
            </c:dLbl>
            <c:dLbl>
              <c:idx val="2"/>
              <c:tx>
                <c:rich>
                  <a:bodyPr/>
                  <a:lstStyle/>
                  <a:p>
                    <a:fld id="{DAD8EB1E-9C42-4020-B314-5A9E789A27C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3F0-4D6A-8EDC-DB3C29B1C153}"/>
                </c:ext>
              </c:extLst>
            </c:dLbl>
            <c:dLbl>
              <c:idx val="3"/>
              <c:tx>
                <c:rich>
                  <a:bodyPr/>
                  <a:lstStyle/>
                  <a:p>
                    <a:fld id="{AF2873C0-4B2F-4F7A-91B7-4779435CF6C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3F0-4D6A-8EDC-DB3C29B1C153}"/>
                </c:ext>
              </c:extLst>
            </c:dLbl>
            <c:dLbl>
              <c:idx val="4"/>
              <c:tx>
                <c:rich>
                  <a:bodyPr/>
                  <a:lstStyle/>
                  <a:p>
                    <a:fld id="{21A984CE-8856-4CE4-BA9D-BFA8C834C14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3F0-4D6A-8EDC-DB3C29B1C153}"/>
                </c:ext>
              </c:extLst>
            </c:dLbl>
            <c:dLbl>
              <c:idx val="5"/>
              <c:tx>
                <c:rich>
                  <a:bodyPr/>
                  <a:lstStyle/>
                  <a:p>
                    <a:fld id="{A32C278F-5948-41FF-9EF0-FC71ACD4FA5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3F0-4D6A-8EDC-DB3C29B1C153}"/>
                </c:ext>
              </c:extLst>
            </c:dLbl>
            <c:dLbl>
              <c:idx val="6"/>
              <c:tx>
                <c:rich>
                  <a:bodyPr/>
                  <a:lstStyle/>
                  <a:p>
                    <a:fld id="{CF457B76-213B-48D4-A35A-C4CF2FCECB20}"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3F0-4D6A-8EDC-DB3C29B1C153}"/>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T$7:$T$13</c:f>
              <c:numCache>
                <c:formatCode>General</c:formatCode>
                <c:ptCount val="7"/>
                <c:pt idx="0">
                  <c:v>2</c:v>
                </c:pt>
                <c:pt idx="1">
                  <c:v>6</c:v>
                </c:pt>
                <c:pt idx="2">
                  <c:v>4</c:v>
                </c:pt>
                <c:pt idx="3">
                  <c:v>3</c:v>
                </c:pt>
                <c:pt idx="4">
                  <c:v>6</c:v>
                </c:pt>
                <c:pt idx="5">
                  <c:v>1.5</c:v>
                </c:pt>
                <c:pt idx="6">
                  <c:v>5</c:v>
                </c:pt>
              </c:numCache>
            </c:numRef>
          </c:xVal>
          <c:yVal>
            <c:numRef>
              <c:f>'Pivot Tables'!$U$7:$U$13</c:f>
              <c:numCache>
                <c:formatCode>General</c:formatCode>
                <c:ptCount val="7"/>
                <c:pt idx="0">
                  <c:v>3</c:v>
                </c:pt>
                <c:pt idx="1">
                  <c:v>4</c:v>
                </c:pt>
                <c:pt idx="2">
                  <c:v>2</c:v>
                </c:pt>
                <c:pt idx="3">
                  <c:v>8</c:v>
                </c:pt>
                <c:pt idx="4">
                  <c:v>7</c:v>
                </c:pt>
                <c:pt idx="5">
                  <c:v>6</c:v>
                </c:pt>
                <c:pt idx="6">
                  <c:v>9</c:v>
                </c:pt>
              </c:numCache>
            </c:numRef>
          </c:yVal>
          <c:bubbleSize>
            <c:numRef>
              <c:f>'Pivot Tables'!$V$7:$V$13</c:f>
              <c:numCache>
                <c:formatCode>"$"#,##0.00</c:formatCode>
                <c:ptCount val="7"/>
                <c:pt idx="0">
                  <c:v>4861.3187496591427</c:v>
                </c:pt>
                <c:pt idx="1">
                  <c:v>5082.6873450062312</c:v>
                </c:pt>
                <c:pt idx="2">
                  <c:v>5079.0656425556681</c:v>
                </c:pt>
                <c:pt idx="3">
                  <c:v>5070.0695175442452</c:v>
                </c:pt>
                <c:pt idx="4">
                  <c:v>4055.4669223938649</c:v>
                </c:pt>
                <c:pt idx="5">
                  <c:v>3246.6707116306138</c:v>
                </c:pt>
                <c:pt idx="6">
                  <c:v>2613.6713015361397</c:v>
                </c:pt>
              </c:numCache>
            </c:numRef>
          </c:bubbleSize>
          <c:bubble3D val="0"/>
          <c:extLst>
            <c:ext xmlns:c15="http://schemas.microsoft.com/office/drawing/2012/chart" uri="{02D57815-91ED-43cb-92C2-25804820EDAC}">
              <c15:datalabelsRange>
                <c15:f>'Pivot Tables'!$W$7:$W$13</c15:f>
                <c15:dlblRangeCache>
                  <c:ptCount val="7"/>
                  <c:pt idx="1">
                    <c:v>$5,082.69</c:v>
                  </c:pt>
                </c15:dlblRangeCache>
              </c15:datalabelsRange>
            </c:ext>
            <c:ext xmlns:c16="http://schemas.microsoft.com/office/drawing/2014/chart" uri="{C3380CC4-5D6E-409C-BE32-E72D297353CC}">
              <c16:uniqueId val="{00000002-2446-462D-B6EF-8562DCE70796}"/>
            </c:ext>
          </c:extLst>
        </c:ser>
        <c:ser>
          <c:idx val="1"/>
          <c:order val="1"/>
          <c:tx>
            <c:v>Max</c:v>
          </c:tx>
          <c:spPr>
            <a:gradFill flip="none" rotWithShape="1">
              <a:gsLst>
                <a:gs pos="88000">
                  <a:srgbClr val="DD115E"/>
                </a:gs>
                <a:gs pos="22000">
                  <a:srgbClr val="7417BD"/>
                </a:gs>
              </a:gsLst>
              <a:path path="rect">
                <a:fillToRect l="100000" t="100000"/>
              </a:path>
              <a:tileRect r="-100000" b="-100000"/>
            </a:gradFill>
            <a:ln w="25400">
              <a:noFill/>
            </a:ln>
            <a:effectLst>
              <a:outerShdw blurRad="152400" sx="109000" sy="109000" algn="ctr" rotWithShape="0">
                <a:prstClr val="black">
                  <a:alpha val="88000"/>
                </a:prstClr>
              </a:outerShdw>
            </a:effectLst>
          </c:spPr>
          <c:invertIfNegative val="0"/>
          <c:dLbls>
            <c:dLbl>
              <c:idx val="0"/>
              <c:tx>
                <c:rich>
                  <a:bodyPr/>
                  <a:lstStyle/>
                  <a:p>
                    <a:fld id="{D57E5504-CF57-4AEF-9C16-FF92123B668A}"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446-462D-B6EF-8562DCE70796}"/>
                </c:ext>
              </c:extLst>
            </c:dLbl>
            <c:dLbl>
              <c:idx val="1"/>
              <c:tx>
                <c:rich>
                  <a:bodyPr/>
                  <a:lstStyle/>
                  <a:p>
                    <a:fld id="{5003F15D-DCD6-4C3B-902D-F567F8644B2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446-462D-B6EF-8562DCE70796}"/>
                </c:ext>
              </c:extLst>
            </c:dLbl>
            <c:dLbl>
              <c:idx val="2"/>
              <c:tx>
                <c:rich>
                  <a:bodyPr/>
                  <a:lstStyle/>
                  <a:p>
                    <a:fld id="{6A9024A1-0C48-4A4A-AA65-FDF1F1911D9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446-462D-B6EF-8562DCE70796}"/>
                </c:ext>
              </c:extLst>
            </c:dLbl>
            <c:dLbl>
              <c:idx val="3"/>
              <c:tx>
                <c:rich>
                  <a:bodyPr/>
                  <a:lstStyle/>
                  <a:p>
                    <a:fld id="{396F2C49-EE14-4C2B-AF41-1430967DC03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446-462D-B6EF-8562DCE70796}"/>
                </c:ext>
              </c:extLst>
            </c:dLbl>
            <c:dLbl>
              <c:idx val="4"/>
              <c:tx>
                <c:rich>
                  <a:bodyPr/>
                  <a:lstStyle/>
                  <a:p>
                    <a:fld id="{405D48DE-CB33-44D1-96FB-5C07E598953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446-462D-B6EF-8562DCE70796}"/>
                </c:ext>
              </c:extLst>
            </c:dLbl>
            <c:dLbl>
              <c:idx val="5"/>
              <c:tx>
                <c:rich>
                  <a:bodyPr/>
                  <a:lstStyle/>
                  <a:p>
                    <a:fld id="{AED26AC2-F901-479E-82C9-8A6830BE6CC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446-462D-B6EF-8562DCE70796}"/>
                </c:ext>
              </c:extLst>
            </c:dLbl>
            <c:dLbl>
              <c:idx val="6"/>
              <c:tx>
                <c:rich>
                  <a:bodyPr/>
                  <a:lstStyle/>
                  <a:p>
                    <a:fld id="{F4EF6123-03EE-452F-9F26-20F0827D282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446-462D-B6EF-8562DCE70796}"/>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T$7:$T$13</c:f>
              <c:numCache>
                <c:formatCode>General</c:formatCode>
                <c:ptCount val="7"/>
                <c:pt idx="0">
                  <c:v>2</c:v>
                </c:pt>
                <c:pt idx="1">
                  <c:v>6</c:v>
                </c:pt>
                <c:pt idx="2">
                  <c:v>4</c:v>
                </c:pt>
                <c:pt idx="3">
                  <c:v>3</c:v>
                </c:pt>
                <c:pt idx="4">
                  <c:v>6</c:v>
                </c:pt>
                <c:pt idx="5">
                  <c:v>1.5</c:v>
                </c:pt>
                <c:pt idx="6">
                  <c:v>5</c:v>
                </c:pt>
              </c:numCache>
            </c:numRef>
          </c:xVal>
          <c:yVal>
            <c:numRef>
              <c:f>'Pivot Tables'!$U$7:$U$13</c:f>
              <c:numCache>
                <c:formatCode>General</c:formatCode>
                <c:ptCount val="7"/>
                <c:pt idx="0">
                  <c:v>3</c:v>
                </c:pt>
                <c:pt idx="1">
                  <c:v>4</c:v>
                </c:pt>
                <c:pt idx="2">
                  <c:v>2</c:v>
                </c:pt>
                <c:pt idx="3">
                  <c:v>8</c:v>
                </c:pt>
                <c:pt idx="4">
                  <c:v>7</c:v>
                </c:pt>
                <c:pt idx="5">
                  <c:v>6</c:v>
                </c:pt>
                <c:pt idx="6">
                  <c:v>9</c:v>
                </c:pt>
              </c:numCache>
            </c:numRef>
          </c:yVal>
          <c:bubbleSize>
            <c:numRef>
              <c:f>'Pivot Tables'!$W$7:$W$13</c:f>
              <c:numCache>
                <c:formatCode>"$"#,##0.00</c:formatCode>
                <c:ptCount val="7"/>
                <c:pt idx="0">
                  <c:v>0</c:v>
                </c:pt>
                <c:pt idx="1">
                  <c:v>5082.6873450062312</c:v>
                </c:pt>
                <c:pt idx="2">
                  <c:v>0</c:v>
                </c:pt>
                <c:pt idx="3">
                  <c:v>0</c:v>
                </c:pt>
                <c:pt idx="4">
                  <c:v>0</c:v>
                </c:pt>
                <c:pt idx="5">
                  <c:v>0</c:v>
                </c:pt>
                <c:pt idx="6">
                  <c:v>0</c:v>
                </c:pt>
              </c:numCache>
            </c:numRef>
          </c:bubbleSize>
          <c:bubble3D val="0"/>
          <c:extLst>
            <c:ext xmlns:c15="http://schemas.microsoft.com/office/drawing/2012/chart" uri="{02D57815-91ED-43cb-92C2-25804820EDAC}">
              <c15:datalabelsRange>
                <c15:f>'Pivot Tables'!$W$7:$W$13</c15:f>
                <c15:dlblRangeCache>
                  <c:ptCount val="7"/>
                  <c:pt idx="1">
                    <c:v>$5,082.69</c:v>
                  </c:pt>
                </c15:dlblRangeCache>
              </c15:datalabelsRange>
            </c:ext>
            <c:ext xmlns:c16="http://schemas.microsoft.com/office/drawing/2014/chart" uri="{C3380CC4-5D6E-409C-BE32-E72D297353CC}">
              <c16:uniqueId val="{00000004-2446-462D-B6EF-8562DCE70796}"/>
            </c:ext>
          </c:extLst>
        </c:ser>
        <c:dLbls>
          <c:showLegendKey val="0"/>
          <c:showVal val="0"/>
          <c:showCatName val="0"/>
          <c:showSerName val="0"/>
          <c:showPercent val="0"/>
          <c:showBubbleSize val="0"/>
        </c:dLbls>
        <c:bubbleScale val="70"/>
        <c:showNegBubbles val="0"/>
        <c:axId val="1039110559"/>
        <c:axId val="1039108639"/>
      </c:bubbleChart>
      <c:valAx>
        <c:axId val="1039110559"/>
        <c:scaling>
          <c:orientation val="minMax"/>
          <c:max val="7"/>
          <c:min val="1"/>
        </c:scaling>
        <c:delete val="1"/>
        <c:axPos val="b"/>
        <c:numFmt formatCode="General" sourceLinked="1"/>
        <c:majorTickMark val="out"/>
        <c:minorTickMark val="none"/>
        <c:tickLblPos val="nextTo"/>
        <c:crossAx val="1039108639"/>
        <c:crosses val="autoZero"/>
        <c:crossBetween val="midCat"/>
      </c:valAx>
      <c:valAx>
        <c:axId val="1039108639"/>
        <c:scaling>
          <c:orientation val="minMax"/>
          <c:max val="10"/>
          <c:min val="0"/>
        </c:scaling>
        <c:delete val="1"/>
        <c:axPos val="l"/>
        <c:numFmt formatCode="General" sourceLinked="1"/>
        <c:majorTickMark val="out"/>
        <c:minorTickMark val="none"/>
        <c:tickLblPos val="nextTo"/>
        <c:crossAx val="1039110559"/>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lotArea>
      <c:layout/>
      <c:bubbleChart>
        <c:varyColors val="0"/>
        <c:ser>
          <c:idx val="0"/>
          <c:order val="0"/>
          <c:tx>
            <c:strRef>
              <c:f>'Pivot Tables'!$H$20</c:f>
              <c:strCache>
                <c:ptCount val="1"/>
                <c:pt idx="0">
                  <c:v>Amount </c:v>
                </c:pt>
              </c:strCache>
            </c:strRef>
          </c:tx>
          <c:spPr>
            <a:gradFill flip="none" rotWithShape="1">
              <a:gsLst>
                <a:gs pos="31000">
                  <a:srgbClr val="100D83"/>
                </a:gs>
                <a:gs pos="70000">
                  <a:srgbClr val="7417BD"/>
                </a:gs>
              </a:gsLst>
              <a:lin ang="6000000" scaled="0"/>
              <a:tileRect/>
            </a:gradFill>
            <a:ln w="25400">
              <a:noFill/>
            </a:ln>
            <a:effectLst>
              <a:outerShdw blurRad="101600" sx="109000" sy="109000" algn="ctr" rotWithShape="0">
                <a:srgbClr val="7417BD">
                  <a:alpha val="80000"/>
                </a:srgbClr>
              </a:outerShdw>
            </a:effectLst>
          </c:spPr>
          <c:invertIfNegative val="0"/>
          <c:dLbls>
            <c:dLbl>
              <c:idx val="0"/>
              <c:tx>
                <c:rich>
                  <a:bodyPr/>
                  <a:lstStyle/>
                  <a:p>
                    <a:fld id="{6AFB6087-4DBC-4A40-ACFC-68438E4C490B}"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792-40A7-8B0D-F3E0805DBDD6}"/>
                </c:ext>
              </c:extLst>
            </c:dLbl>
            <c:dLbl>
              <c:idx val="1"/>
              <c:tx>
                <c:rich>
                  <a:bodyPr/>
                  <a:lstStyle/>
                  <a:p>
                    <a:fld id="{54B02F71-46DC-4E63-91E1-26B776936FB6}"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792-40A7-8B0D-F3E0805DBDD6}"/>
                </c:ext>
              </c:extLst>
            </c:dLbl>
            <c:dLbl>
              <c:idx val="2"/>
              <c:tx>
                <c:rich>
                  <a:bodyPr/>
                  <a:lstStyle/>
                  <a:p>
                    <a:fld id="{04CD8057-9893-4338-AD24-12B49F20EBEE}"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792-40A7-8B0D-F3E0805DBDD6}"/>
                </c:ext>
              </c:extLst>
            </c:dLbl>
            <c:dLbl>
              <c:idx val="3"/>
              <c:tx>
                <c:rich>
                  <a:bodyPr/>
                  <a:lstStyle/>
                  <a:p>
                    <a:fld id="{94178D32-F41A-4892-A196-D9E8FE9B0FA9}"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792-40A7-8B0D-F3E0805DBDD6}"/>
                </c:ext>
              </c:extLst>
            </c:dLbl>
            <c:dLbl>
              <c:idx val="4"/>
              <c:tx>
                <c:rich>
                  <a:bodyPr/>
                  <a:lstStyle/>
                  <a:p>
                    <a:fld id="{930C4F10-C4E7-416E-AD4D-07B147BED067}"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792-40A7-8B0D-F3E0805DBDD6}"/>
                </c:ext>
              </c:extLst>
            </c:dLbl>
            <c:dLbl>
              <c:idx val="5"/>
              <c:tx>
                <c:rich>
                  <a:bodyPr/>
                  <a:lstStyle/>
                  <a:p>
                    <a:fld id="{E0970096-9ACC-4D3A-949C-C59DA40EF0A9}"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792-40A7-8B0D-F3E0805DBDD6}"/>
                </c:ext>
              </c:extLst>
            </c:dLbl>
            <c:dLbl>
              <c:idx val="6"/>
              <c:tx>
                <c:rich>
                  <a:bodyPr/>
                  <a:lstStyle/>
                  <a:p>
                    <a:fld id="{F65A8302-1518-4180-AB0C-E21A4214B9C9}"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792-40A7-8B0D-F3E0805DBDD6}"/>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xVal>
            <c:numRef>
              <c:f>'Pivot Tables'!$F$21:$F$27</c:f>
              <c:numCache>
                <c:formatCode>General</c:formatCode>
                <c:ptCount val="7"/>
                <c:pt idx="0">
                  <c:v>2</c:v>
                </c:pt>
                <c:pt idx="1">
                  <c:v>6</c:v>
                </c:pt>
                <c:pt idx="2">
                  <c:v>4</c:v>
                </c:pt>
                <c:pt idx="3">
                  <c:v>3</c:v>
                </c:pt>
                <c:pt idx="4">
                  <c:v>6</c:v>
                </c:pt>
                <c:pt idx="5">
                  <c:v>1.5</c:v>
                </c:pt>
                <c:pt idx="6">
                  <c:v>5</c:v>
                </c:pt>
              </c:numCache>
            </c:numRef>
          </c:xVal>
          <c:yVal>
            <c:numRef>
              <c:f>'Pivot Tables'!$G$21:$G$27</c:f>
              <c:numCache>
                <c:formatCode>General</c:formatCode>
                <c:ptCount val="7"/>
                <c:pt idx="0">
                  <c:v>3</c:v>
                </c:pt>
                <c:pt idx="1">
                  <c:v>4</c:v>
                </c:pt>
                <c:pt idx="2">
                  <c:v>2</c:v>
                </c:pt>
                <c:pt idx="3">
                  <c:v>8</c:v>
                </c:pt>
                <c:pt idx="4">
                  <c:v>7</c:v>
                </c:pt>
                <c:pt idx="5">
                  <c:v>6</c:v>
                </c:pt>
                <c:pt idx="6">
                  <c:v>9</c:v>
                </c:pt>
              </c:numCache>
            </c:numRef>
          </c:yVal>
          <c:bubbleSize>
            <c:numRef>
              <c:f>'Pivot Tables'!$H$21:$H$27</c:f>
              <c:numCache>
                <c:formatCode>0.00</c:formatCode>
                <c:ptCount val="7"/>
                <c:pt idx="0">
                  <c:v>5774.0943492219913</c:v>
                </c:pt>
                <c:pt idx="1">
                  <c:v>5905.8946440924474</c:v>
                </c:pt>
                <c:pt idx="2">
                  <c:v>6100.9712870408666</c:v>
                </c:pt>
                <c:pt idx="3">
                  <c:v>4853.0168899751588</c:v>
                </c:pt>
                <c:pt idx="4">
                  <c:v>4403.6454937096078</c:v>
                </c:pt>
                <c:pt idx="5">
                  <c:v>3546.9794338919323</c:v>
                </c:pt>
                <c:pt idx="6">
                  <c:v>3090.3941858687981</c:v>
                </c:pt>
              </c:numCache>
            </c:numRef>
          </c:bubbleSize>
          <c:bubble3D val="0"/>
          <c:extLst>
            <c:ext xmlns:c15="http://schemas.microsoft.com/office/drawing/2012/chart" uri="{02D57815-91ED-43cb-92C2-25804820EDAC}">
              <c15:datalabelsRange>
                <c15:f>'Pivot Tables'!$W$7:$W$13</c15:f>
                <c15:dlblRangeCache>
                  <c:ptCount val="7"/>
                  <c:pt idx="1">
                    <c:v>$5,082.69</c:v>
                  </c:pt>
                </c15:dlblRangeCache>
              </c15:datalabelsRange>
            </c:ext>
            <c:ext xmlns:c16="http://schemas.microsoft.com/office/drawing/2014/chart" uri="{C3380CC4-5D6E-409C-BE32-E72D297353CC}">
              <c16:uniqueId val="{00000000-E792-40A7-8B0D-F3E0805DBDD6}"/>
            </c:ext>
          </c:extLst>
        </c:ser>
        <c:ser>
          <c:idx val="1"/>
          <c:order val="1"/>
          <c:tx>
            <c:v>colour </c:v>
          </c:tx>
          <c:spPr>
            <a:gradFill flip="none" rotWithShape="1">
              <a:gsLst>
                <a:gs pos="88000">
                  <a:srgbClr val="DD115E"/>
                </a:gs>
                <a:gs pos="22000">
                  <a:srgbClr val="7417BD"/>
                </a:gs>
              </a:gsLst>
              <a:path path="rect">
                <a:fillToRect l="100000" t="100000"/>
              </a:path>
              <a:tileRect r="-100000" b="-100000"/>
            </a:gradFill>
            <a:ln w="25400">
              <a:noFill/>
            </a:ln>
            <a:effectLst>
              <a:outerShdw blurRad="152400" sx="109000" sy="109000" algn="ctr" rotWithShape="0">
                <a:prstClr val="black">
                  <a:alpha val="88000"/>
                </a:prstClr>
              </a:outerShdw>
            </a:effectLst>
          </c:spPr>
          <c:invertIfNegative val="0"/>
          <c:dLbls>
            <c:dLbl>
              <c:idx val="0"/>
              <c:tx>
                <c:rich>
                  <a:bodyPr/>
                  <a:lstStyle/>
                  <a:p>
                    <a:fld id="{FBC218AD-30F0-4C8A-AE82-B01850EFB9E5}"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4-E792-40A7-8B0D-F3E0805DBDD6}"/>
                </c:ext>
              </c:extLst>
            </c:dLbl>
            <c:dLbl>
              <c:idx val="1"/>
              <c:tx>
                <c:rich>
                  <a:bodyPr/>
                  <a:lstStyle/>
                  <a:p>
                    <a:fld id="{396AEE91-99BD-4C04-BCE6-3251BF666B4F}"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E792-40A7-8B0D-F3E0805DBDD6}"/>
                </c:ext>
              </c:extLst>
            </c:dLbl>
            <c:dLbl>
              <c:idx val="2"/>
              <c:tx>
                <c:rich>
                  <a:bodyPr/>
                  <a:lstStyle/>
                  <a:p>
                    <a:fld id="{1E3EBE6A-966F-4A29-9F26-1524CD30D90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E792-40A7-8B0D-F3E0805DBDD6}"/>
                </c:ext>
              </c:extLst>
            </c:dLbl>
            <c:dLbl>
              <c:idx val="3"/>
              <c:tx>
                <c:rich>
                  <a:bodyPr/>
                  <a:lstStyle/>
                  <a:p>
                    <a:fld id="{F051B2B7-50B7-4845-AE9D-0F8D06480652}"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E792-40A7-8B0D-F3E0805DBDD6}"/>
                </c:ext>
              </c:extLst>
            </c:dLbl>
            <c:dLbl>
              <c:idx val="4"/>
              <c:tx>
                <c:rich>
                  <a:bodyPr/>
                  <a:lstStyle/>
                  <a:p>
                    <a:fld id="{F681C826-4EFB-4EB8-B7C5-1ADC49CE217F}"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E792-40A7-8B0D-F3E0805DBDD6}"/>
                </c:ext>
              </c:extLst>
            </c:dLbl>
            <c:dLbl>
              <c:idx val="5"/>
              <c:tx>
                <c:rich>
                  <a:bodyPr/>
                  <a:lstStyle/>
                  <a:p>
                    <a:fld id="{7BB4C459-8EF5-4176-8C76-D80C0CA4E3D5}"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E792-40A7-8B0D-F3E0805DBDD6}"/>
                </c:ext>
              </c:extLst>
            </c:dLbl>
            <c:dLbl>
              <c:idx val="6"/>
              <c:tx>
                <c:rich>
                  <a:bodyPr/>
                  <a:lstStyle/>
                  <a:p>
                    <a:fld id="{17679495-F878-40AA-B497-CDF452548F34}"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E792-40A7-8B0D-F3E0805DBDD6}"/>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xVal>
            <c:numRef>
              <c:f>'Pivot Tables'!$F$21:$F$27</c:f>
              <c:numCache>
                <c:formatCode>General</c:formatCode>
                <c:ptCount val="7"/>
                <c:pt idx="0">
                  <c:v>2</c:v>
                </c:pt>
                <c:pt idx="1">
                  <c:v>6</c:v>
                </c:pt>
                <c:pt idx="2">
                  <c:v>4</c:v>
                </c:pt>
                <c:pt idx="3">
                  <c:v>3</c:v>
                </c:pt>
                <c:pt idx="4">
                  <c:v>6</c:v>
                </c:pt>
                <c:pt idx="5">
                  <c:v>1.5</c:v>
                </c:pt>
                <c:pt idx="6">
                  <c:v>5</c:v>
                </c:pt>
              </c:numCache>
            </c:numRef>
          </c:xVal>
          <c:yVal>
            <c:numRef>
              <c:f>'Pivot Tables'!$G$21:$G$27</c:f>
              <c:numCache>
                <c:formatCode>General</c:formatCode>
                <c:ptCount val="7"/>
                <c:pt idx="0">
                  <c:v>3</c:v>
                </c:pt>
                <c:pt idx="1">
                  <c:v>4</c:v>
                </c:pt>
                <c:pt idx="2">
                  <c:v>2</c:v>
                </c:pt>
                <c:pt idx="3">
                  <c:v>8</c:v>
                </c:pt>
                <c:pt idx="4">
                  <c:v>7</c:v>
                </c:pt>
                <c:pt idx="5">
                  <c:v>6</c:v>
                </c:pt>
                <c:pt idx="6">
                  <c:v>9</c:v>
                </c:pt>
              </c:numCache>
            </c:numRef>
          </c:yVal>
          <c:bubbleSize>
            <c:numRef>
              <c:f>'Pivot Tables'!$E$21:$E$27</c:f>
              <c:numCache>
                <c:formatCode>General</c:formatCode>
                <c:ptCount val="7"/>
                <c:pt idx="0">
                  <c:v>0</c:v>
                </c:pt>
                <c:pt idx="1">
                  <c:v>0</c:v>
                </c:pt>
                <c:pt idx="2">
                  <c:v>0</c:v>
                </c:pt>
                <c:pt idx="3">
                  <c:v>0</c:v>
                </c:pt>
                <c:pt idx="4">
                  <c:v>0</c:v>
                </c:pt>
                <c:pt idx="5">
                  <c:v>0</c:v>
                </c:pt>
                <c:pt idx="6">
                  <c:v>0</c:v>
                </c:pt>
              </c:numCache>
            </c:numRef>
          </c:bubbleSize>
          <c:bubble3D val="0"/>
          <c:extLst>
            <c:ext xmlns:c15="http://schemas.microsoft.com/office/drawing/2012/chart" uri="{02D57815-91ED-43cb-92C2-25804820EDAC}">
              <c15:datalabelsRange>
                <c15:f>'Pivot Tables'!$W$7:$W$13</c15:f>
                <c15:dlblRangeCache>
                  <c:ptCount val="7"/>
                  <c:pt idx="1">
                    <c:v>$5,082.69</c:v>
                  </c:pt>
                </c15:dlblRangeCache>
              </c15:datalabelsRange>
            </c:ext>
            <c:ext xmlns:c16="http://schemas.microsoft.com/office/drawing/2014/chart" uri="{C3380CC4-5D6E-409C-BE32-E72D297353CC}">
              <c16:uniqueId val="{00000002-E792-40A7-8B0D-F3E0805DBDD6}"/>
            </c:ext>
          </c:extLst>
        </c:ser>
        <c:dLbls>
          <c:showLegendKey val="0"/>
          <c:showVal val="0"/>
          <c:showCatName val="0"/>
          <c:showSerName val="0"/>
          <c:showPercent val="0"/>
          <c:showBubbleSize val="0"/>
        </c:dLbls>
        <c:bubbleScale val="100"/>
        <c:showNegBubbles val="0"/>
        <c:axId val="222175055"/>
        <c:axId val="222179855"/>
      </c:bubbleChart>
      <c:valAx>
        <c:axId val="222175055"/>
        <c:scaling>
          <c:orientation val="minMax"/>
        </c:scaling>
        <c:delete val="1"/>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222179855"/>
        <c:crosses val="autoZero"/>
        <c:crossBetween val="midCat"/>
      </c:valAx>
      <c:valAx>
        <c:axId val="222179855"/>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22217505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ubbleChart>
        <c:varyColors val="0"/>
        <c:ser>
          <c:idx val="0"/>
          <c:order val="0"/>
          <c:tx>
            <c:v>All Sample</c:v>
          </c:tx>
          <c:spPr>
            <a:solidFill>
              <a:schemeClr val="accent1">
                <a:alpha val="75000"/>
              </a:schemeClr>
            </a:solidFill>
            <a:ln>
              <a:noFill/>
            </a:ln>
            <a:effectLst/>
          </c:spPr>
          <c:invertIfNegative val="0"/>
          <c:xVal>
            <c:numRef>
              <c:f>'Pivot Tables'!$F$35:$F$41</c:f>
              <c:numCache>
                <c:formatCode>General</c:formatCode>
                <c:ptCount val="7"/>
                <c:pt idx="0">
                  <c:v>2</c:v>
                </c:pt>
                <c:pt idx="1">
                  <c:v>6</c:v>
                </c:pt>
                <c:pt idx="2">
                  <c:v>4</c:v>
                </c:pt>
                <c:pt idx="3">
                  <c:v>3</c:v>
                </c:pt>
                <c:pt idx="4">
                  <c:v>6</c:v>
                </c:pt>
                <c:pt idx="5">
                  <c:v>1.5</c:v>
                </c:pt>
                <c:pt idx="6">
                  <c:v>4.7</c:v>
                </c:pt>
              </c:numCache>
            </c:numRef>
          </c:xVal>
          <c:yVal>
            <c:numRef>
              <c:f>'Pivot Tables'!$G$35:$G$41</c:f>
              <c:numCache>
                <c:formatCode>General</c:formatCode>
                <c:ptCount val="7"/>
                <c:pt idx="0">
                  <c:v>3</c:v>
                </c:pt>
                <c:pt idx="1">
                  <c:v>3</c:v>
                </c:pt>
                <c:pt idx="2">
                  <c:v>2</c:v>
                </c:pt>
                <c:pt idx="3">
                  <c:v>8</c:v>
                </c:pt>
                <c:pt idx="4">
                  <c:v>7</c:v>
                </c:pt>
                <c:pt idx="5">
                  <c:v>6</c:v>
                </c:pt>
                <c:pt idx="6">
                  <c:v>9</c:v>
                </c:pt>
              </c:numCache>
            </c:numRef>
          </c:yVal>
          <c:bubbleSize>
            <c:numRef>
              <c:f>'Pivot Tables'!$H$35:$H$41</c:f>
              <c:numCache>
                <c:formatCode>0.00</c:formatCode>
                <c:ptCount val="7"/>
                <c:pt idx="0">
                  <c:v>5409.3392280404505</c:v>
                </c:pt>
                <c:pt idx="1">
                  <c:v>0</c:v>
                </c:pt>
                <c:pt idx="2">
                  <c:v>0</c:v>
                </c:pt>
                <c:pt idx="3">
                  <c:v>0</c:v>
                </c:pt>
                <c:pt idx="4">
                  <c:v>0</c:v>
                </c:pt>
                <c:pt idx="5">
                  <c:v>0</c:v>
                </c:pt>
                <c:pt idx="6">
                  <c:v>0</c:v>
                </c:pt>
              </c:numCache>
            </c:numRef>
          </c:bubbleSize>
          <c:bubble3D val="0"/>
          <c:extLst>
            <c:ext xmlns:c16="http://schemas.microsoft.com/office/drawing/2014/chart" uri="{C3380CC4-5D6E-409C-BE32-E72D297353CC}">
              <c16:uniqueId val="{00000000-4DED-4C08-8E31-E8ACC4865ACF}"/>
            </c:ext>
          </c:extLst>
        </c:ser>
        <c:ser>
          <c:idx val="1"/>
          <c:order val="1"/>
          <c:tx>
            <c:v>VVS1</c:v>
          </c:tx>
          <c:spPr>
            <a:solidFill>
              <a:schemeClr val="accent2">
                <a:alpha val="75000"/>
              </a:schemeClr>
            </a:solidFill>
            <a:ln w="25400">
              <a:noFill/>
            </a:ln>
            <a:effectLst/>
          </c:spPr>
          <c:invertIfNegative val="0"/>
          <c:xVal>
            <c:numRef>
              <c:f>'Pivot Tables'!$F$35:$F$41</c:f>
              <c:numCache>
                <c:formatCode>General</c:formatCode>
                <c:ptCount val="7"/>
                <c:pt idx="0">
                  <c:v>2</c:v>
                </c:pt>
                <c:pt idx="1">
                  <c:v>6</c:v>
                </c:pt>
                <c:pt idx="2">
                  <c:v>4</c:v>
                </c:pt>
                <c:pt idx="3">
                  <c:v>3</c:v>
                </c:pt>
                <c:pt idx="4">
                  <c:v>6</c:v>
                </c:pt>
                <c:pt idx="5">
                  <c:v>1.5</c:v>
                </c:pt>
                <c:pt idx="6">
                  <c:v>4.7</c:v>
                </c:pt>
              </c:numCache>
            </c:numRef>
          </c:xVal>
          <c:yVal>
            <c:numRef>
              <c:f>'Pivot Tables'!$G$35:$G$41</c:f>
              <c:numCache>
                <c:formatCode>General</c:formatCode>
                <c:ptCount val="7"/>
                <c:pt idx="0">
                  <c:v>3</c:v>
                </c:pt>
                <c:pt idx="1">
                  <c:v>3</c:v>
                </c:pt>
                <c:pt idx="2">
                  <c:v>2</c:v>
                </c:pt>
                <c:pt idx="3">
                  <c:v>8</c:v>
                </c:pt>
                <c:pt idx="4">
                  <c:v>7</c:v>
                </c:pt>
                <c:pt idx="5">
                  <c:v>6</c:v>
                </c:pt>
                <c:pt idx="6">
                  <c:v>9</c:v>
                </c:pt>
              </c:numCache>
            </c:numRef>
          </c:yVal>
          <c:bubbleSize>
            <c:numRef>
              <c:f>'Pivot Tables'!$I$35:$I$41</c:f>
              <c:numCache>
                <c:formatCode>0.00</c:formatCode>
                <c:ptCount val="7"/>
                <c:pt idx="0">
                  <c:v>0</c:v>
                </c:pt>
                <c:pt idx="1">
                  <c:v>0</c:v>
                </c:pt>
                <c:pt idx="2">
                  <c:v>6100.9712870408666</c:v>
                </c:pt>
                <c:pt idx="3">
                  <c:v>0</c:v>
                </c:pt>
                <c:pt idx="4">
                  <c:v>0</c:v>
                </c:pt>
                <c:pt idx="5">
                  <c:v>0</c:v>
                </c:pt>
                <c:pt idx="6">
                  <c:v>0</c:v>
                </c:pt>
              </c:numCache>
            </c:numRef>
          </c:bubbleSize>
          <c:bubble3D val="0"/>
          <c:extLst>
            <c:ext xmlns:c16="http://schemas.microsoft.com/office/drawing/2014/chart" uri="{C3380CC4-5D6E-409C-BE32-E72D297353CC}">
              <c16:uniqueId val="{00000004-4DED-4C08-8E31-E8ACC4865ACF}"/>
            </c:ext>
          </c:extLst>
        </c:ser>
        <c:ser>
          <c:idx val="2"/>
          <c:order val="2"/>
          <c:tx>
            <c:v>VS2</c:v>
          </c:tx>
          <c:spPr>
            <a:solidFill>
              <a:schemeClr val="accent3">
                <a:alpha val="75000"/>
              </a:schemeClr>
            </a:solidFill>
            <a:ln w="25400">
              <a:noFill/>
            </a:ln>
            <a:effectLst/>
          </c:spPr>
          <c:invertIfNegative val="0"/>
          <c:xVal>
            <c:numRef>
              <c:f>'Pivot Tables'!$F$35:$F$41</c:f>
              <c:numCache>
                <c:formatCode>General</c:formatCode>
                <c:ptCount val="7"/>
                <c:pt idx="0">
                  <c:v>2</c:v>
                </c:pt>
                <c:pt idx="1">
                  <c:v>6</c:v>
                </c:pt>
                <c:pt idx="2">
                  <c:v>4</c:v>
                </c:pt>
                <c:pt idx="3">
                  <c:v>3</c:v>
                </c:pt>
                <c:pt idx="4">
                  <c:v>6</c:v>
                </c:pt>
                <c:pt idx="5">
                  <c:v>1.5</c:v>
                </c:pt>
                <c:pt idx="6">
                  <c:v>4.7</c:v>
                </c:pt>
              </c:numCache>
            </c:numRef>
          </c:xVal>
          <c:yVal>
            <c:numRef>
              <c:f>'Pivot Tables'!$G$35:$G$41</c:f>
              <c:numCache>
                <c:formatCode>General</c:formatCode>
                <c:ptCount val="7"/>
                <c:pt idx="0">
                  <c:v>3</c:v>
                </c:pt>
                <c:pt idx="1">
                  <c:v>3</c:v>
                </c:pt>
                <c:pt idx="2">
                  <c:v>2</c:v>
                </c:pt>
                <c:pt idx="3">
                  <c:v>8</c:v>
                </c:pt>
                <c:pt idx="4">
                  <c:v>7</c:v>
                </c:pt>
                <c:pt idx="5">
                  <c:v>6</c:v>
                </c:pt>
                <c:pt idx="6">
                  <c:v>9</c:v>
                </c:pt>
              </c:numCache>
            </c:numRef>
          </c:yVal>
          <c:bubbleSize>
            <c:numRef>
              <c:f>'Pivot Tables'!$J$35:$J$41</c:f>
              <c:numCache>
                <c:formatCode>0.00</c:formatCode>
                <c:ptCount val="7"/>
                <c:pt idx="0">
                  <c:v>0</c:v>
                </c:pt>
                <c:pt idx="1">
                  <c:v>4593.9858306784872</c:v>
                </c:pt>
                <c:pt idx="2">
                  <c:v>0</c:v>
                </c:pt>
                <c:pt idx="3">
                  <c:v>0</c:v>
                </c:pt>
                <c:pt idx="4">
                  <c:v>0</c:v>
                </c:pt>
                <c:pt idx="5">
                  <c:v>0</c:v>
                </c:pt>
                <c:pt idx="6">
                  <c:v>0</c:v>
                </c:pt>
              </c:numCache>
            </c:numRef>
          </c:bubbleSize>
          <c:bubble3D val="0"/>
          <c:extLst>
            <c:ext xmlns:c16="http://schemas.microsoft.com/office/drawing/2014/chart" uri="{C3380CC4-5D6E-409C-BE32-E72D297353CC}">
              <c16:uniqueId val="{00000005-4DED-4C08-8E31-E8ACC4865ACF}"/>
            </c:ext>
          </c:extLst>
        </c:ser>
        <c:ser>
          <c:idx val="3"/>
          <c:order val="3"/>
          <c:tx>
            <c:v>VS1</c:v>
          </c:tx>
          <c:spPr>
            <a:solidFill>
              <a:schemeClr val="accent4">
                <a:alpha val="75000"/>
              </a:schemeClr>
            </a:solidFill>
            <a:ln w="25400">
              <a:noFill/>
            </a:ln>
            <a:effectLst/>
          </c:spPr>
          <c:invertIfNegative val="0"/>
          <c:xVal>
            <c:strRef>
              <c:f>'Pivot Tables'!$K$35:$K$42</c:f>
              <c:strCache>
                <c:ptCount val="7"/>
                <c:pt idx="6">
                  <c:v>5082.69</c:v>
                </c:pt>
              </c:strCache>
            </c:strRef>
          </c:xVal>
          <c:yVal>
            <c:numRef>
              <c:f>'Pivot Tables'!$G$35:$G$42</c:f>
              <c:numCache>
                <c:formatCode>General</c:formatCode>
                <c:ptCount val="8"/>
                <c:pt idx="0">
                  <c:v>3</c:v>
                </c:pt>
                <c:pt idx="1">
                  <c:v>3</c:v>
                </c:pt>
                <c:pt idx="2">
                  <c:v>2</c:v>
                </c:pt>
                <c:pt idx="3">
                  <c:v>8</c:v>
                </c:pt>
                <c:pt idx="4">
                  <c:v>7</c:v>
                </c:pt>
                <c:pt idx="5">
                  <c:v>6</c:v>
                </c:pt>
                <c:pt idx="6">
                  <c:v>9</c:v>
                </c:pt>
                <c:pt idx="7">
                  <c:v>8</c:v>
                </c:pt>
              </c:numCache>
            </c:numRef>
          </c:yVal>
          <c:bubbleSize>
            <c:numRef>
              <c:f>'Pivot Tables'!$K$35:$K$42</c:f>
              <c:numCache>
                <c:formatCode>General</c:formatCode>
                <c:ptCount val="8"/>
                <c:pt idx="0" formatCode="0.00">
                  <c:v>0</c:v>
                </c:pt>
                <c:pt idx="2" formatCode="0.00">
                  <c:v>0</c:v>
                </c:pt>
                <c:pt idx="3" formatCode="0.00">
                  <c:v>0</c:v>
                </c:pt>
                <c:pt idx="4" formatCode="0.00">
                  <c:v>0</c:v>
                </c:pt>
                <c:pt idx="5" formatCode="0.00">
                  <c:v>0</c:v>
                </c:pt>
                <c:pt idx="6" formatCode="0.00">
                  <c:v>5082.6873450062312</c:v>
                </c:pt>
              </c:numCache>
            </c:numRef>
          </c:bubbleSize>
          <c:bubble3D val="0"/>
          <c:extLst>
            <c:ext xmlns:c16="http://schemas.microsoft.com/office/drawing/2014/chart" uri="{C3380CC4-5D6E-409C-BE32-E72D297353CC}">
              <c16:uniqueId val="{00000006-4DED-4C08-8E31-E8ACC4865ACF}"/>
            </c:ext>
          </c:extLst>
        </c:ser>
        <c:ser>
          <c:idx val="4"/>
          <c:order val="4"/>
          <c:tx>
            <c:v>SI2</c:v>
          </c:tx>
          <c:spPr>
            <a:solidFill>
              <a:schemeClr val="accent5">
                <a:alpha val="75000"/>
              </a:schemeClr>
            </a:solidFill>
            <a:ln w="25400">
              <a:noFill/>
            </a:ln>
            <a:effectLst/>
          </c:spPr>
          <c:invertIfNegative val="0"/>
          <c:xVal>
            <c:numRef>
              <c:f>'Pivot Tables'!$F$35:$F$42</c:f>
              <c:numCache>
                <c:formatCode>General</c:formatCode>
                <c:ptCount val="8"/>
                <c:pt idx="0">
                  <c:v>2</c:v>
                </c:pt>
                <c:pt idx="1">
                  <c:v>6</c:v>
                </c:pt>
                <c:pt idx="2">
                  <c:v>4</c:v>
                </c:pt>
                <c:pt idx="3">
                  <c:v>3</c:v>
                </c:pt>
                <c:pt idx="4">
                  <c:v>6</c:v>
                </c:pt>
                <c:pt idx="5">
                  <c:v>1.5</c:v>
                </c:pt>
                <c:pt idx="6">
                  <c:v>4.7</c:v>
                </c:pt>
                <c:pt idx="7">
                  <c:v>2</c:v>
                </c:pt>
              </c:numCache>
            </c:numRef>
          </c:xVal>
          <c:yVal>
            <c:numRef>
              <c:f>'Pivot Tables'!$G$35:$G$42</c:f>
              <c:numCache>
                <c:formatCode>General</c:formatCode>
                <c:ptCount val="8"/>
                <c:pt idx="0">
                  <c:v>3</c:v>
                </c:pt>
                <c:pt idx="1">
                  <c:v>3</c:v>
                </c:pt>
                <c:pt idx="2">
                  <c:v>2</c:v>
                </c:pt>
                <c:pt idx="3">
                  <c:v>8</c:v>
                </c:pt>
                <c:pt idx="4">
                  <c:v>7</c:v>
                </c:pt>
                <c:pt idx="5">
                  <c:v>6</c:v>
                </c:pt>
                <c:pt idx="6">
                  <c:v>9</c:v>
                </c:pt>
                <c:pt idx="7">
                  <c:v>8</c:v>
                </c:pt>
              </c:numCache>
            </c:numRef>
          </c:yVal>
          <c:bubbleSize>
            <c:numRef>
              <c:f>'Pivot Tables'!$L$35:$L$42</c:f>
              <c:numCache>
                <c:formatCode>0.00</c:formatCode>
                <c:ptCount val="8"/>
                <c:pt idx="0">
                  <c:v>0</c:v>
                </c:pt>
                <c:pt idx="1">
                  <c:v>0</c:v>
                </c:pt>
                <c:pt idx="3">
                  <c:v>0</c:v>
                </c:pt>
                <c:pt idx="4">
                  <c:v>0</c:v>
                </c:pt>
                <c:pt idx="5">
                  <c:v>0</c:v>
                </c:pt>
                <c:pt idx="6">
                  <c:v>0</c:v>
                </c:pt>
                <c:pt idx="7">
                  <c:v>2878.2622311145883</c:v>
                </c:pt>
              </c:numCache>
            </c:numRef>
          </c:bubbleSize>
          <c:bubble3D val="0"/>
          <c:extLst>
            <c:ext xmlns:c16="http://schemas.microsoft.com/office/drawing/2014/chart" uri="{C3380CC4-5D6E-409C-BE32-E72D297353CC}">
              <c16:uniqueId val="{00000007-4DED-4C08-8E31-E8ACC4865ACF}"/>
            </c:ext>
          </c:extLst>
        </c:ser>
        <c:dLbls>
          <c:showLegendKey val="0"/>
          <c:showVal val="0"/>
          <c:showCatName val="0"/>
          <c:showSerName val="0"/>
          <c:showPercent val="0"/>
          <c:showBubbleSize val="0"/>
        </c:dLbls>
        <c:bubbleScale val="100"/>
        <c:showNegBubbles val="0"/>
        <c:axId val="1492999264"/>
        <c:axId val="1493001184"/>
      </c:bubbleChart>
      <c:valAx>
        <c:axId val="14929992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001184"/>
        <c:crosses val="autoZero"/>
        <c:crossBetween val="midCat"/>
      </c:valAx>
      <c:valAx>
        <c:axId val="1493001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99926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VVS1</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ubbleChart>
        <c:varyColors val="0"/>
        <c:ser>
          <c:idx val="0"/>
          <c:order val="0"/>
          <c:tx>
            <c:strRef>
              <c:f>Sheet1!$Q$21</c:f>
              <c:strCache>
                <c:ptCount val="1"/>
                <c:pt idx="0">
                  <c:v>VVS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13D00316-D943-4B23-BDA0-5FA59DDA24EC}"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1632-43EF-AC02-4040A66ECB7E}"/>
                </c:ext>
              </c:extLst>
            </c:dLbl>
            <c:dLbl>
              <c:idx val="1"/>
              <c:tx>
                <c:rich>
                  <a:bodyPr/>
                  <a:lstStyle/>
                  <a:p>
                    <a:fld id="{4FF41F58-29AF-45C5-A4F6-1C776F5A405F}"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1632-43EF-AC02-4040A66ECB7E}"/>
                </c:ext>
              </c:extLst>
            </c:dLbl>
            <c:dLbl>
              <c:idx val="2"/>
              <c:tx>
                <c:rich>
                  <a:bodyPr/>
                  <a:lstStyle/>
                  <a:p>
                    <a:fld id="{72DEFD40-807F-4E70-818E-1946EB0A90F9}"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632-43EF-AC02-4040A66ECB7E}"/>
                </c:ext>
              </c:extLst>
            </c:dLbl>
            <c:dLbl>
              <c:idx val="3"/>
              <c:tx>
                <c:rich>
                  <a:bodyPr/>
                  <a:lstStyle/>
                  <a:p>
                    <a:fld id="{D5912E18-A651-48A0-8725-94D0513917F4}"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632-43EF-AC02-4040A66ECB7E}"/>
                </c:ext>
              </c:extLst>
            </c:dLbl>
            <c:dLbl>
              <c:idx val="4"/>
              <c:tx>
                <c:rich>
                  <a:bodyPr/>
                  <a:lstStyle/>
                  <a:p>
                    <a:fld id="{091EF551-7597-4332-91D9-0BC26A32BF1C}"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632-43EF-AC02-4040A66ECB7E}"/>
                </c:ext>
              </c:extLst>
            </c:dLbl>
            <c:dLbl>
              <c:idx val="5"/>
              <c:tx>
                <c:rich>
                  <a:bodyPr/>
                  <a:lstStyle/>
                  <a:p>
                    <a:fld id="{A10EA8FD-CBD6-4A3D-9711-6E979EF47365}"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632-43EF-AC02-4040A66ECB7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Sheet1!$R$23:$R$28</c:f>
              <c:numCache>
                <c:formatCode>General</c:formatCode>
                <c:ptCount val="6"/>
                <c:pt idx="0">
                  <c:v>4.7</c:v>
                </c:pt>
                <c:pt idx="1">
                  <c:v>6</c:v>
                </c:pt>
                <c:pt idx="2">
                  <c:v>4</c:v>
                </c:pt>
                <c:pt idx="3">
                  <c:v>3</c:v>
                </c:pt>
                <c:pt idx="4">
                  <c:v>6</c:v>
                </c:pt>
                <c:pt idx="5">
                  <c:v>1.5</c:v>
                </c:pt>
              </c:numCache>
            </c:numRef>
          </c:xVal>
          <c:yVal>
            <c:numRef>
              <c:f>Sheet1!$S$23:$S$28</c:f>
              <c:numCache>
                <c:formatCode>General</c:formatCode>
                <c:ptCount val="6"/>
                <c:pt idx="0">
                  <c:v>9</c:v>
                </c:pt>
                <c:pt idx="1">
                  <c:v>3</c:v>
                </c:pt>
                <c:pt idx="2">
                  <c:v>2</c:v>
                </c:pt>
                <c:pt idx="3">
                  <c:v>8</c:v>
                </c:pt>
                <c:pt idx="4">
                  <c:v>7</c:v>
                </c:pt>
                <c:pt idx="5">
                  <c:v>6</c:v>
                </c:pt>
              </c:numCache>
            </c:numRef>
          </c:yVal>
          <c:bubbleSize>
            <c:numRef>
              <c:f>Sheet1!$T$23:$T$29</c:f>
              <c:numCache>
                <c:formatCode>0.00</c:formatCode>
                <c:ptCount val="7"/>
                <c:pt idx="0">
                  <c:v>6501.3929353557496</c:v>
                </c:pt>
                <c:pt idx="1">
                  <c:v>5993.3712974472046</c:v>
                </c:pt>
                <c:pt idx="2">
                  <c:v>5368.2780585750888</c:v>
                </c:pt>
                <c:pt idx="3">
                  <c:v>4821.3066640791212</c:v>
                </c:pt>
                <c:pt idx="4">
                  <c:v>4493.4100829550744</c:v>
                </c:pt>
                <c:pt idx="5">
                  <c:v>3768.3131450256378</c:v>
                </c:pt>
                <c:pt idx="6">
                  <c:v>2963.8522393330559</c:v>
                </c:pt>
              </c:numCache>
            </c:numRef>
          </c:bubbleSize>
          <c:bubble3D val="0"/>
          <c:extLst>
            <c:ext xmlns:c15="http://schemas.microsoft.com/office/drawing/2012/chart" uri="{02D57815-91ED-43cb-92C2-25804820EDAC}">
              <c15:datalabelsRange>
                <c15:f>Sheet1!$T$23:$T$29</c15:f>
                <c15:dlblRangeCache>
                  <c:ptCount val="7"/>
                  <c:pt idx="0">
                    <c:v>6501.39</c:v>
                  </c:pt>
                  <c:pt idx="1">
                    <c:v>5993.37</c:v>
                  </c:pt>
                  <c:pt idx="2">
                    <c:v>5368.28</c:v>
                  </c:pt>
                  <c:pt idx="3">
                    <c:v>4821.31</c:v>
                  </c:pt>
                  <c:pt idx="4">
                    <c:v>4493.41</c:v>
                  </c:pt>
                  <c:pt idx="5">
                    <c:v>3768.31</c:v>
                  </c:pt>
                  <c:pt idx="6">
                    <c:v>2963.85</c:v>
                  </c:pt>
                </c15:dlblRangeCache>
              </c15:datalabelsRange>
            </c:ext>
            <c:ext xmlns:c16="http://schemas.microsoft.com/office/drawing/2014/chart" uri="{C3380CC4-5D6E-409C-BE32-E72D297353CC}">
              <c16:uniqueId val="{00000000-1151-49A5-9980-7BCF3F05A3F7}"/>
            </c:ext>
          </c:extLst>
        </c:ser>
        <c:ser>
          <c:idx val="1"/>
          <c:order val="1"/>
          <c:tx>
            <c:v>VVS1 Max</c:v>
          </c:tx>
          <c:spPr>
            <a:gradFill rotWithShape="1">
              <a:gsLst>
                <a:gs pos="0">
                  <a:srgbClr val="100D83"/>
                </a:gs>
                <a:gs pos="65000">
                  <a:srgbClr val="7417BD"/>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B64C111E-5510-4A6E-94BA-772F82846EE7}"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1151-49A5-9980-7BCF3F05A3F7}"/>
                </c:ext>
              </c:extLst>
            </c:dLbl>
            <c:dLbl>
              <c:idx val="1"/>
              <c:tx>
                <c:rich>
                  <a:bodyPr/>
                  <a:lstStyle/>
                  <a:p>
                    <a:fld id="{D6B5898D-0365-4F09-ABED-952F61983B7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1151-49A5-9980-7BCF3F05A3F7}"/>
                </c:ext>
              </c:extLst>
            </c:dLbl>
            <c:dLbl>
              <c:idx val="2"/>
              <c:tx>
                <c:rich>
                  <a:bodyPr/>
                  <a:lstStyle/>
                  <a:p>
                    <a:fld id="{103252A9-074D-4314-B6CB-0FBD9E567B0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151-49A5-9980-7BCF3F05A3F7}"/>
                </c:ext>
              </c:extLst>
            </c:dLbl>
            <c:dLbl>
              <c:idx val="3"/>
              <c:tx>
                <c:rich>
                  <a:bodyPr/>
                  <a:lstStyle/>
                  <a:p>
                    <a:fld id="{ECA00256-4676-45BE-8780-B9D706A10DD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151-49A5-9980-7BCF3F05A3F7}"/>
                </c:ext>
              </c:extLst>
            </c:dLbl>
            <c:dLbl>
              <c:idx val="4"/>
              <c:tx>
                <c:rich>
                  <a:bodyPr/>
                  <a:lstStyle/>
                  <a:p>
                    <a:fld id="{D6295FD3-0524-4165-A079-930D392F8E1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1151-49A5-9980-7BCF3F05A3F7}"/>
                </c:ext>
              </c:extLst>
            </c:dLbl>
            <c:dLbl>
              <c:idx val="5"/>
              <c:tx>
                <c:rich>
                  <a:bodyPr/>
                  <a:lstStyle/>
                  <a:p>
                    <a:fld id="{D1939F76-706A-4637-991F-5FB1F390D7C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1151-49A5-9980-7BCF3F05A3F7}"/>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R$23:$R$28</c:f>
              <c:numCache>
                <c:formatCode>General</c:formatCode>
                <c:ptCount val="6"/>
                <c:pt idx="0">
                  <c:v>4.7</c:v>
                </c:pt>
                <c:pt idx="1">
                  <c:v>6</c:v>
                </c:pt>
                <c:pt idx="2">
                  <c:v>4</c:v>
                </c:pt>
                <c:pt idx="3">
                  <c:v>3</c:v>
                </c:pt>
                <c:pt idx="4">
                  <c:v>6</c:v>
                </c:pt>
                <c:pt idx="5">
                  <c:v>1.5</c:v>
                </c:pt>
              </c:numCache>
            </c:numRef>
          </c:xVal>
          <c:yVal>
            <c:numRef>
              <c:f>Sheet1!$S$23:$S$28</c:f>
              <c:numCache>
                <c:formatCode>General</c:formatCode>
                <c:ptCount val="6"/>
                <c:pt idx="0">
                  <c:v>9</c:v>
                </c:pt>
                <c:pt idx="1">
                  <c:v>3</c:v>
                </c:pt>
                <c:pt idx="2">
                  <c:v>2</c:v>
                </c:pt>
                <c:pt idx="3">
                  <c:v>8</c:v>
                </c:pt>
                <c:pt idx="4">
                  <c:v>7</c:v>
                </c:pt>
                <c:pt idx="5">
                  <c:v>6</c:v>
                </c:pt>
              </c:numCache>
            </c:numRef>
          </c:yVal>
          <c:bubbleSize>
            <c:numRef>
              <c:f>Sheet1!$U$23:$U$29</c:f>
              <c:numCache>
                <c:formatCode>0.00</c:formatCode>
                <c:ptCount val="7"/>
                <c:pt idx="0">
                  <c:v>6501.3929353557496</c:v>
                </c:pt>
                <c:pt idx="1">
                  <c:v>0</c:v>
                </c:pt>
                <c:pt idx="2">
                  <c:v>0</c:v>
                </c:pt>
                <c:pt idx="3">
                  <c:v>0</c:v>
                </c:pt>
                <c:pt idx="4">
                  <c:v>0</c:v>
                </c:pt>
                <c:pt idx="5">
                  <c:v>0</c:v>
                </c:pt>
                <c:pt idx="6">
                  <c:v>0</c:v>
                </c:pt>
              </c:numCache>
            </c:numRef>
          </c:bubbleSize>
          <c:bubble3D val="0"/>
          <c:extLst>
            <c:ext xmlns:c15="http://schemas.microsoft.com/office/drawing/2012/chart" uri="{02D57815-91ED-43cb-92C2-25804820EDAC}">
              <c15:datalabelsRange>
                <c15:f>Sheet1!$U$23:$U$29</c15:f>
                <c15:dlblRangeCache>
                  <c:ptCount val="7"/>
                  <c:pt idx="0">
                    <c:v>6501.39</c:v>
                  </c:pt>
                </c15:dlblRangeCache>
              </c15:datalabelsRange>
            </c:ext>
            <c:ext xmlns:c16="http://schemas.microsoft.com/office/drawing/2014/chart" uri="{C3380CC4-5D6E-409C-BE32-E72D297353CC}">
              <c16:uniqueId val="{00000001-1151-49A5-9980-7BCF3F05A3F7}"/>
            </c:ext>
          </c:extLst>
        </c:ser>
        <c:ser>
          <c:idx val="2"/>
          <c:order val="2"/>
          <c:tx>
            <c:v>VVS1 All</c:v>
          </c:tx>
          <c:spPr>
            <a:gradFill rotWithShape="1">
              <a:gsLst>
                <a:gs pos="0">
                  <a:srgbClr val="194AFE"/>
                </a:gs>
                <a:gs pos="78000">
                  <a:srgbClr val="100D83"/>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6CFD3E4D-E83C-4EEE-9D24-0A027735AE2C}"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151-49A5-9980-7BCF3F05A3F7}"/>
                </c:ext>
              </c:extLst>
            </c:dLbl>
            <c:dLbl>
              <c:idx val="1"/>
              <c:tx>
                <c:rich>
                  <a:bodyPr/>
                  <a:lstStyle/>
                  <a:p>
                    <a:fld id="{0856731E-B48E-43F5-9F56-F4826BF4607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151-49A5-9980-7BCF3F05A3F7}"/>
                </c:ext>
              </c:extLst>
            </c:dLbl>
            <c:dLbl>
              <c:idx val="2"/>
              <c:tx>
                <c:rich>
                  <a:bodyPr/>
                  <a:lstStyle/>
                  <a:p>
                    <a:fld id="{14FC2175-1047-49C5-A688-120E4CF8B33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151-49A5-9980-7BCF3F05A3F7}"/>
                </c:ext>
              </c:extLst>
            </c:dLbl>
            <c:dLbl>
              <c:idx val="3"/>
              <c:tx>
                <c:rich>
                  <a:bodyPr/>
                  <a:lstStyle/>
                  <a:p>
                    <a:fld id="{33D9FECF-7217-4DD6-A16C-1CA4B77C3A5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151-49A5-9980-7BCF3F05A3F7}"/>
                </c:ext>
              </c:extLst>
            </c:dLbl>
            <c:dLbl>
              <c:idx val="4"/>
              <c:tx>
                <c:rich>
                  <a:bodyPr/>
                  <a:lstStyle/>
                  <a:p>
                    <a:fld id="{082E1AFB-6CE9-45E4-A2F9-43C3ED0C947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151-49A5-9980-7BCF3F05A3F7}"/>
                </c:ext>
              </c:extLst>
            </c:dLbl>
            <c:dLbl>
              <c:idx val="5"/>
              <c:tx>
                <c:rich>
                  <a:bodyPr/>
                  <a:lstStyle/>
                  <a:p>
                    <a:fld id="{8594B7AE-9915-44AD-A864-E31FC4843A1A}"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151-49A5-9980-7BCF3F05A3F7}"/>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R$23:$R$28</c:f>
              <c:numCache>
                <c:formatCode>General</c:formatCode>
                <c:ptCount val="6"/>
                <c:pt idx="0">
                  <c:v>4.7</c:v>
                </c:pt>
                <c:pt idx="1">
                  <c:v>6</c:v>
                </c:pt>
                <c:pt idx="2">
                  <c:v>4</c:v>
                </c:pt>
                <c:pt idx="3">
                  <c:v>3</c:v>
                </c:pt>
                <c:pt idx="4">
                  <c:v>6</c:v>
                </c:pt>
                <c:pt idx="5">
                  <c:v>1.5</c:v>
                </c:pt>
              </c:numCache>
            </c:numRef>
          </c:xVal>
          <c:yVal>
            <c:numRef>
              <c:f>Sheet1!$S$23:$S$28</c:f>
              <c:numCache>
                <c:formatCode>General</c:formatCode>
                <c:ptCount val="6"/>
                <c:pt idx="0">
                  <c:v>9</c:v>
                </c:pt>
                <c:pt idx="1">
                  <c:v>3</c:v>
                </c:pt>
                <c:pt idx="2">
                  <c:v>2</c:v>
                </c:pt>
                <c:pt idx="3">
                  <c:v>8</c:v>
                </c:pt>
                <c:pt idx="4">
                  <c:v>7</c:v>
                </c:pt>
                <c:pt idx="5">
                  <c:v>6</c:v>
                </c:pt>
              </c:numCache>
            </c:numRef>
          </c:yVal>
          <c:bubbleSize>
            <c:numRef>
              <c:f>Sheet1!$V$23:$V$29</c:f>
              <c:numCache>
                <c:formatCode>0.00</c:formatCode>
                <c:ptCount val="7"/>
                <c:pt idx="0">
                  <c:v>0</c:v>
                </c:pt>
                <c:pt idx="1">
                  <c:v>5993.3712974472046</c:v>
                </c:pt>
                <c:pt idx="2">
                  <c:v>5368.2780585750888</c:v>
                </c:pt>
                <c:pt idx="3">
                  <c:v>4821.3066640791212</c:v>
                </c:pt>
                <c:pt idx="4">
                  <c:v>4493.4100829550744</c:v>
                </c:pt>
                <c:pt idx="5">
                  <c:v>3768.3131450256378</c:v>
                </c:pt>
                <c:pt idx="6">
                  <c:v>2963.8522393330559</c:v>
                </c:pt>
              </c:numCache>
            </c:numRef>
          </c:bubbleSize>
          <c:bubble3D val="0"/>
          <c:extLst>
            <c:ext xmlns:c15="http://schemas.microsoft.com/office/drawing/2012/chart" uri="{02D57815-91ED-43cb-92C2-25804820EDAC}">
              <c15:datalabelsRange>
                <c15:f>Sheet1!$T$23:$T$29</c15:f>
                <c15:dlblRangeCache>
                  <c:ptCount val="7"/>
                  <c:pt idx="0">
                    <c:v>6501.39</c:v>
                  </c:pt>
                  <c:pt idx="1">
                    <c:v>5993.37</c:v>
                  </c:pt>
                  <c:pt idx="2">
                    <c:v>5368.28</c:v>
                  </c:pt>
                  <c:pt idx="3">
                    <c:v>4821.31</c:v>
                  </c:pt>
                  <c:pt idx="4">
                    <c:v>4493.41</c:v>
                  </c:pt>
                  <c:pt idx="5">
                    <c:v>3768.31</c:v>
                  </c:pt>
                  <c:pt idx="6">
                    <c:v>2963.85</c:v>
                  </c:pt>
                </c15:dlblRangeCache>
              </c15:datalabelsRange>
            </c:ext>
            <c:ext xmlns:c16="http://schemas.microsoft.com/office/drawing/2014/chart" uri="{C3380CC4-5D6E-409C-BE32-E72D297353CC}">
              <c16:uniqueId val="{00000002-1151-49A5-9980-7BCF3F05A3F7}"/>
            </c:ext>
          </c:extLst>
        </c:ser>
        <c:dLbls>
          <c:showLegendKey val="0"/>
          <c:showVal val="0"/>
          <c:showCatName val="0"/>
          <c:showSerName val="0"/>
          <c:showPercent val="0"/>
          <c:showBubbleSize val="0"/>
        </c:dLbls>
        <c:bubbleScale val="100"/>
        <c:showNegBubbles val="0"/>
        <c:axId val="1713490719"/>
        <c:axId val="1713493599"/>
      </c:bubbleChart>
      <c:valAx>
        <c:axId val="1713490719"/>
        <c:scaling>
          <c:orientation val="minMax"/>
        </c:scaling>
        <c:delete val="1"/>
        <c:axPos val="b"/>
        <c:numFmt formatCode="General" sourceLinked="1"/>
        <c:majorTickMark val="none"/>
        <c:minorTickMark val="none"/>
        <c:tickLblPos val="nextTo"/>
        <c:crossAx val="1713493599"/>
        <c:crosses val="autoZero"/>
        <c:crossBetween val="midCat"/>
      </c:valAx>
      <c:valAx>
        <c:axId val="1713493599"/>
        <c:scaling>
          <c:orientation val="minMax"/>
        </c:scaling>
        <c:delete val="1"/>
        <c:axPos val="l"/>
        <c:numFmt formatCode="General" sourceLinked="1"/>
        <c:majorTickMark val="none"/>
        <c:minorTickMark val="none"/>
        <c:tickLblPos val="nextTo"/>
        <c:crossAx val="17134907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0"/>
              <a:t>VS2</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ubbleChart>
        <c:varyColors val="0"/>
        <c:ser>
          <c:idx val="0"/>
          <c:order val="0"/>
          <c:tx>
            <c:v>VS2</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A2BF83E8-F7FD-478B-8F2E-7409C0ABDA85}"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340-4622-8C74-0522563D52D7}"/>
                </c:ext>
              </c:extLst>
            </c:dLbl>
            <c:dLbl>
              <c:idx val="1"/>
              <c:tx>
                <c:rich>
                  <a:bodyPr/>
                  <a:lstStyle/>
                  <a:p>
                    <a:fld id="{F10F8771-97DB-4672-923D-870AE342AC0B}"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340-4622-8C74-0522563D52D7}"/>
                </c:ext>
              </c:extLst>
            </c:dLbl>
            <c:dLbl>
              <c:idx val="2"/>
              <c:tx>
                <c:rich>
                  <a:bodyPr/>
                  <a:lstStyle/>
                  <a:p>
                    <a:fld id="{242F12FD-93DA-4084-AC16-FE06C1A90A59}"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340-4622-8C74-0522563D52D7}"/>
                </c:ext>
              </c:extLst>
            </c:dLbl>
            <c:dLbl>
              <c:idx val="3"/>
              <c:tx>
                <c:rich>
                  <a:bodyPr/>
                  <a:lstStyle/>
                  <a:p>
                    <a:fld id="{9A34BAC4-F21B-4F0D-8E34-1564434E9DDE}"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340-4622-8C74-0522563D52D7}"/>
                </c:ext>
              </c:extLst>
            </c:dLbl>
            <c:dLbl>
              <c:idx val="4"/>
              <c:tx>
                <c:rich>
                  <a:bodyPr/>
                  <a:lstStyle/>
                  <a:p>
                    <a:fld id="{62C2EF35-8A8A-47E2-B572-B76F3A0FE9C6}"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340-4622-8C74-0522563D52D7}"/>
                </c:ext>
              </c:extLst>
            </c:dLbl>
            <c:dLbl>
              <c:idx val="5"/>
              <c:tx>
                <c:rich>
                  <a:bodyPr/>
                  <a:lstStyle/>
                  <a:p>
                    <a:fld id="{4E3A1986-44CA-46E2-99C1-B6F276824C5A}"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340-4622-8C74-0522563D52D7}"/>
                </c:ext>
              </c:extLst>
            </c:dLbl>
            <c:dLbl>
              <c:idx val="6"/>
              <c:tx>
                <c:rich>
                  <a:bodyPr/>
                  <a:lstStyle/>
                  <a:p>
                    <a:fld id="{EE0EC0DA-DF64-40F9-A85D-CC93B112FF70}"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340-4622-8C74-0522563D52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Sheet1!$Y$23:$Y$29</c:f>
              <c:numCache>
                <c:formatCode>General</c:formatCode>
                <c:ptCount val="7"/>
                <c:pt idx="0">
                  <c:v>3</c:v>
                </c:pt>
                <c:pt idx="1">
                  <c:v>6</c:v>
                </c:pt>
                <c:pt idx="2">
                  <c:v>4</c:v>
                </c:pt>
                <c:pt idx="3">
                  <c:v>2</c:v>
                </c:pt>
                <c:pt idx="4">
                  <c:v>6</c:v>
                </c:pt>
                <c:pt idx="5">
                  <c:v>1.5</c:v>
                </c:pt>
                <c:pt idx="6">
                  <c:v>4.7</c:v>
                </c:pt>
              </c:numCache>
            </c:numRef>
          </c:xVal>
          <c:yVal>
            <c:numRef>
              <c:f>Sheet1!$Z$23:$Z$29</c:f>
              <c:numCache>
                <c:formatCode>General</c:formatCode>
                <c:ptCount val="7"/>
                <c:pt idx="0">
                  <c:v>8</c:v>
                </c:pt>
                <c:pt idx="1">
                  <c:v>3</c:v>
                </c:pt>
                <c:pt idx="2">
                  <c:v>2</c:v>
                </c:pt>
                <c:pt idx="3">
                  <c:v>3</c:v>
                </c:pt>
                <c:pt idx="4">
                  <c:v>7</c:v>
                </c:pt>
                <c:pt idx="5">
                  <c:v>6</c:v>
                </c:pt>
                <c:pt idx="6">
                  <c:v>9</c:v>
                </c:pt>
              </c:numCache>
            </c:numRef>
          </c:yVal>
          <c:bubbleSize>
            <c:numRef>
              <c:f>Sheet1!$AB$23:$AB$29</c:f>
              <c:numCache>
                <c:formatCode>0.00</c:formatCode>
                <c:ptCount val="7"/>
                <c:pt idx="0">
                  <c:v>4627.5603880716426</c:v>
                </c:pt>
                <c:pt idx="1">
                  <c:v>0</c:v>
                </c:pt>
                <c:pt idx="2">
                  <c:v>0</c:v>
                </c:pt>
                <c:pt idx="3">
                  <c:v>0</c:v>
                </c:pt>
                <c:pt idx="4">
                  <c:v>0</c:v>
                </c:pt>
                <c:pt idx="5">
                  <c:v>0</c:v>
                </c:pt>
                <c:pt idx="6">
                  <c:v>0</c:v>
                </c:pt>
              </c:numCache>
            </c:numRef>
          </c:bubbleSize>
          <c:bubble3D val="0"/>
          <c:extLst>
            <c:ext xmlns:c15="http://schemas.microsoft.com/office/drawing/2012/chart" uri="{02D57815-91ED-43cb-92C2-25804820EDAC}">
              <c15:datalabelsRange>
                <c15:f>Sheet1!$AA$23:$AA$29</c15:f>
                <c15:dlblRangeCache>
                  <c:ptCount val="7"/>
                  <c:pt idx="0">
                    <c:v>4627.56</c:v>
                  </c:pt>
                  <c:pt idx="1">
                    <c:v>4401.27</c:v>
                  </c:pt>
                  <c:pt idx="2">
                    <c:v>4422.09</c:v>
                  </c:pt>
                  <c:pt idx="3">
                    <c:v>4342.05</c:v>
                  </c:pt>
                  <c:pt idx="4">
                    <c:v>3992.80</c:v>
                  </c:pt>
                  <c:pt idx="5">
                    <c:v>3015.07</c:v>
                  </c:pt>
                  <c:pt idx="6">
                    <c:v>2323.79</c:v>
                  </c:pt>
                </c15:dlblRangeCache>
              </c15:datalabelsRange>
            </c:ext>
            <c:ext xmlns:c16="http://schemas.microsoft.com/office/drawing/2014/chart" uri="{C3380CC4-5D6E-409C-BE32-E72D297353CC}">
              <c16:uniqueId val="{00000000-8A71-4AAE-A2FB-B0869877CF7F}"/>
            </c:ext>
          </c:extLst>
        </c:ser>
        <c:ser>
          <c:idx val="1"/>
          <c:order val="1"/>
          <c:tx>
            <c:v>VS2 Max</c:v>
          </c:tx>
          <c:spPr>
            <a:gradFill rotWithShape="1">
              <a:gsLst>
                <a:gs pos="0">
                  <a:srgbClr val="100D83"/>
                </a:gs>
                <a:gs pos="65000">
                  <a:srgbClr val="7417BD"/>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83EB70E4-F85A-4E79-B046-03A0A1E964D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A71-4AAE-A2FB-B0869877CF7F}"/>
                </c:ext>
              </c:extLst>
            </c:dLbl>
            <c:dLbl>
              <c:idx val="1"/>
              <c:tx>
                <c:rich>
                  <a:bodyPr/>
                  <a:lstStyle/>
                  <a:p>
                    <a:fld id="{3B74EDAC-36BF-46A6-B285-C3043698585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A71-4AAE-A2FB-B0869877CF7F}"/>
                </c:ext>
              </c:extLst>
            </c:dLbl>
            <c:dLbl>
              <c:idx val="2"/>
              <c:tx>
                <c:rich>
                  <a:bodyPr/>
                  <a:lstStyle/>
                  <a:p>
                    <a:fld id="{50D02D8C-6E59-4D5E-BC2B-FDE1C1086D8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A71-4AAE-A2FB-B0869877CF7F}"/>
                </c:ext>
              </c:extLst>
            </c:dLbl>
            <c:dLbl>
              <c:idx val="3"/>
              <c:tx>
                <c:rich>
                  <a:bodyPr/>
                  <a:lstStyle/>
                  <a:p>
                    <a:fld id="{AB80264C-086C-4012-9B9C-7B0E55959F1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A71-4AAE-A2FB-B0869877CF7F}"/>
                </c:ext>
              </c:extLst>
            </c:dLbl>
            <c:dLbl>
              <c:idx val="4"/>
              <c:tx>
                <c:rich>
                  <a:bodyPr/>
                  <a:lstStyle/>
                  <a:p>
                    <a:fld id="{E9496607-4D12-4C6A-81A9-7CC86BB0E84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A71-4AAE-A2FB-B0869877CF7F}"/>
                </c:ext>
              </c:extLst>
            </c:dLbl>
            <c:dLbl>
              <c:idx val="5"/>
              <c:tx>
                <c:rich>
                  <a:bodyPr/>
                  <a:lstStyle/>
                  <a:p>
                    <a:fld id="{60B5B942-1A4A-4C24-B12C-3685DE13826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A71-4AAE-A2FB-B0869877CF7F}"/>
                </c:ext>
              </c:extLst>
            </c:dLbl>
            <c:dLbl>
              <c:idx val="6"/>
              <c:tx>
                <c:rich>
                  <a:bodyPr/>
                  <a:lstStyle/>
                  <a:p>
                    <a:fld id="{AFC7A328-0ABE-4BA3-BFE5-F09679B26FCC}"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A71-4AAE-A2FB-B0869877CF7F}"/>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xVal>
            <c:numRef>
              <c:f>Sheet1!$Y$23:$Y$29</c:f>
              <c:numCache>
                <c:formatCode>General</c:formatCode>
                <c:ptCount val="7"/>
                <c:pt idx="0">
                  <c:v>3</c:v>
                </c:pt>
                <c:pt idx="1">
                  <c:v>6</c:v>
                </c:pt>
                <c:pt idx="2">
                  <c:v>4</c:v>
                </c:pt>
                <c:pt idx="3">
                  <c:v>2</c:v>
                </c:pt>
                <c:pt idx="4">
                  <c:v>6</c:v>
                </c:pt>
                <c:pt idx="5">
                  <c:v>1.5</c:v>
                </c:pt>
                <c:pt idx="6">
                  <c:v>4.7</c:v>
                </c:pt>
              </c:numCache>
            </c:numRef>
          </c:xVal>
          <c:yVal>
            <c:numRef>
              <c:f>Sheet1!$Z$23:$Z$29</c:f>
              <c:numCache>
                <c:formatCode>General</c:formatCode>
                <c:ptCount val="7"/>
                <c:pt idx="0">
                  <c:v>8</c:v>
                </c:pt>
                <c:pt idx="1">
                  <c:v>3</c:v>
                </c:pt>
                <c:pt idx="2">
                  <c:v>2</c:v>
                </c:pt>
                <c:pt idx="3">
                  <c:v>3</c:v>
                </c:pt>
                <c:pt idx="4">
                  <c:v>7</c:v>
                </c:pt>
                <c:pt idx="5">
                  <c:v>6</c:v>
                </c:pt>
                <c:pt idx="6">
                  <c:v>9</c:v>
                </c:pt>
              </c:numCache>
            </c:numRef>
          </c:yVal>
          <c:bubbleSize>
            <c:numRef>
              <c:f>Sheet1!$AB$23:$AB$29</c:f>
              <c:numCache>
                <c:formatCode>0.00</c:formatCode>
                <c:ptCount val="7"/>
                <c:pt idx="0">
                  <c:v>4627.5603880716426</c:v>
                </c:pt>
                <c:pt idx="1">
                  <c:v>0</c:v>
                </c:pt>
                <c:pt idx="2">
                  <c:v>0</c:v>
                </c:pt>
                <c:pt idx="3">
                  <c:v>0</c:v>
                </c:pt>
                <c:pt idx="4">
                  <c:v>0</c:v>
                </c:pt>
                <c:pt idx="5">
                  <c:v>0</c:v>
                </c:pt>
                <c:pt idx="6">
                  <c:v>0</c:v>
                </c:pt>
              </c:numCache>
            </c:numRef>
          </c:bubbleSize>
          <c:bubble3D val="0"/>
          <c:extLst>
            <c:ext xmlns:c15="http://schemas.microsoft.com/office/drawing/2012/chart" uri="{02D57815-91ED-43cb-92C2-25804820EDAC}">
              <c15:datalabelsRange>
                <c15:f>Sheet1!$AB$23:$AB$29</c15:f>
                <c15:dlblRangeCache>
                  <c:ptCount val="7"/>
                  <c:pt idx="0">
                    <c:v>4627.56</c:v>
                  </c:pt>
                </c15:dlblRangeCache>
              </c15:datalabelsRange>
            </c:ext>
            <c:ext xmlns:c16="http://schemas.microsoft.com/office/drawing/2014/chart" uri="{C3380CC4-5D6E-409C-BE32-E72D297353CC}">
              <c16:uniqueId val="{00000001-8A71-4AAE-A2FB-B0869877CF7F}"/>
            </c:ext>
          </c:extLst>
        </c:ser>
        <c:ser>
          <c:idx val="2"/>
          <c:order val="2"/>
          <c:tx>
            <c:v>VS2 All</c:v>
          </c:tx>
          <c:spPr>
            <a:gradFill rotWithShape="1">
              <a:gsLst>
                <a:gs pos="0">
                  <a:srgbClr val="194AFE"/>
                </a:gs>
                <a:gs pos="78000">
                  <a:srgbClr val="100D83"/>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2B1F5CDF-1C16-4FD9-B540-66AF3ADF812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A71-4AAE-A2FB-B0869877CF7F}"/>
                </c:ext>
              </c:extLst>
            </c:dLbl>
            <c:dLbl>
              <c:idx val="1"/>
              <c:tx>
                <c:rich>
                  <a:bodyPr/>
                  <a:lstStyle/>
                  <a:p>
                    <a:fld id="{559F9084-77B7-42BD-8892-C84ACCE7EC6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A71-4AAE-A2FB-B0869877CF7F}"/>
                </c:ext>
              </c:extLst>
            </c:dLbl>
            <c:dLbl>
              <c:idx val="2"/>
              <c:tx>
                <c:rich>
                  <a:bodyPr/>
                  <a:lstStyle/>
                  <a:p>
                    <a:fld id="{834E948F-8903-400A-AF24-D62D34AF67F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A71-4AAE-A2FB-B0869877CF7F}"/>
                </c:ext>
              </c:extLst>
            </c:dLbl>
            <c:dLbl>
              <c:idx val="3"/>
              <c:tx>
                <c:rich>
                  <a:bodyPr/>
                  <a:lstStyle/>
                  <a:p>
                    <a:fld id="{41C69079-9A99-4D5B-9F51-7797CB1EF39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A71-4AAE-A2FB-B0869877CF7F}"/>
                </c:ext>
              </c:extLst>
            </c:dLbl>
            <c:dLbl>
              <c:idx val="4"/>
              <c:tx>
                <c:rich>
                  <a:bodyPr/>
                  <a:lstStyle/>
                  <a:p>
                    <a:fld id="{EDA7D1FD-AA7A-4347-BA7E-DF82264BC67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A71-4AAE-A2FB-B0869877CF7F}"/>
                </c:ext>
              </c:extLst>
            </c:dLbl>
            <c:dLbl>
              <c:idx val="5"/>
              <c:tx>
                <c:rich>
                  <a:bodyPr/>
                  <a:lstStyle/>
                  <a:p>
                    <a:fld id="{5776F116-46C3-49EF-AD53-A94E9B05E7C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A71-4AAE-A2FB-B0869877CF7F}"/>
                </c:ext>
              </c:extLst>
            </c:dLbl>
            <c:dLbl>
              <c:idx val="6"/>
              <c:tx>
                <c:rich>
                  <a:bodyPr/>
                  <a:lstStyle/>
                  <a:p>
                    <a:fld id="{A2ADA258-C38D-4E26-B3AE-966CF4F0AF9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A71-4AAE-A2FB-B0869877CF7F}"/>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Y$23:$Y$29</c:f>
              <c:numCache>
                <c:formatCode>General</c:formatCode>
                <c:ptCount val="7"/>
                <c:pt idx="0">
                  <c:v>3</c:v>
                </c:pt>
                <c:pt idx="1">
                  <c:v>6</c:v>
                </c:pt>
                <c:pt idx="2">
                  <c:v>4</c:v>
                </c:pt>
                <c:pt idx="3">
                  <c:v>2</c:v>
                </c:pt>
                <c:pt idx="4">
                  <c:v>6</c:v>
                </c:pt>
                <c:pt idx="5">
                  <c:v>1.5</c:v>
                </c:pt>
                <c:pt idx="6">
                  <c:v>4.7</c:v>
                </c:pt>
              </c:numCache>
            </c:numRef>
          </c:xVal>
          <c:yVal>
            <c:numRef>
              <c:f>Sheet1!$Z$23:$Z$29</c:f>
              <c:numCache>
                <c:formatCode>General</c:formatCode>
                <c:ptCount val="7"/>
                <c:pt idx="0">
                  <c:v>8</c:v>
                </c:pt>
                <c:pt idx="1">
                  <c:v>3</c:v>
                </c:pt>
                <c:pt idx="2">
                  <c:v>2</c:v>
                </c:pt>
                <c:pt idx="3">
                  <c:v>3</c:v>
                </c:pt>
                <c:pt idx="4">
                  <c:v>7</c:v>
                </c:pt>
                <c:pt idx="5">
                  <c:v>6</c:v>
                </c:pt>
                <c:pt idx="6">
                  <c:v>9</c:v>
                </c:pt>
              </c:numCache>
            </c:numRef>
          </c:yVal>
          <c:bubbleSize>
            <c:numRef>
              <c:f>Sheet1!$AC$23:$AC$29</c:f>
              <c:numCache>
                <c:formatCode>0.00</c:formatCode>
                <c:ptCount val="7"/>
                <c:pt idx="0">
                  <c:v>0</c:v>
                </c:pt>
                <c:pt idx="1">
                  <c:v>4401.2674944118562</c:v>
                </c:pt>
                <c:pt idx="2">
                  <c:v>4422.0854516912377</c:v>
                </c:pt>
                <c:pt idx="3">
                  <c:v>4342.0481281983893</c:v>
                </c:pt>
                <c:pt idx="4">
                  <c:v>3992.8018690191861</c:v>
                </c:pt>
                <c:pt idx="5">
                  <c:v>3015.0672439228683</c:v>
                </c:pt>
                <c:pt idx="6">
                  <c:v>2323.7890700834791</c:v>
                </c:pt>
              </c:numCache>
            </c:numRef>
          </c:bubbleSize>
          <c:bubble3D val="0"/>
          <c:extLst>
            <c:ext xmlns:c15="http://schemas.microsoft.com/office/drawing/2012/chart" uri="{02D57815-91ED-43cb-92C2-25804820EDAC}">
              <c15:datalabelsRange>
                <c15:f>Sheet1!$AA$23:$AA$29</c15:f>
                <c15:dlblRangeCache>
                  <c:ptCount val="7"/>
                  <c:pt idx="0">
                    <c:v>4627.56</c:v>
                  </c:pt>
                  <c:pt idx="1">
                    <c:v>4401.27</c:v>
                  </c:pt>
                  <c:pt idx="2">
                    <c:v>4422.09</c:v>
                  </c:pt>
                  <c:pt idx="3">
                    <c:v>4342.05</c:v>
                  </c:pt>
                  <c:pt idx="4">
                    <c:v>3992.80</c:v>
                  </c:pt>
                  <c:pt idx="5">
                    <c:v>3015.07</c:v>
                  </c:pt>
                  <c:pt idx="6">
                    <c:v>2323.79</c:v>
                  </c:pt>
                </c15:dlblRangeCache>
              </c15:datalabelsRange>
            </c:ext>
            <c:ext xmlns:c16="http://schemas.microsoft.com/office/drawing/2014/chart" uri="{C3380CC4-5D6E-409C-BE32-E72D297353CC}">
              <c16:uniqueId val="{00000002-8A71-4AAE-A2FB-B0869877CF7F}"/>
            </c:ext>
          </c:extLst>
        </c:ser>
        <c:dLbls>
          <c:showLegendKey val="0"/>
          <c:showVal val="0"/>
          <c:showCatName val="0"/>
          <c:showSerName val="0"/>
          <c:showPercent val="0"/>
          <c:showBubbleSize val="0"/>
        </c:dLbls>
        <c:bubbleScale val="100"/>
        <c:showNegBubbles val="0"/>
        <c:axId val="1713521919"/>
        <c:axId val="1713528159"/>
      </c:bubbleChart>
      <c:valAx>
        <c:axId val="1713521919"/>
        <c:scaling>
          <c:orientation val="minMax"/>
        </c:scaling>
        <c:delete val="1"/>
        <c:axPos val="b"/>
        <c:numFmt formatCode="General" sourceLinked="1"/>
        <c:majorTickMark val="none"/>
        <c:minorTickMark val="none"/>
        <c:tickLblPos val="nextTo"/>
        <c:crossAx val="1713528159"/>
        <c:crosses val="autoZero"/>
        <c:crossBetween val="midCat"/>
      </c:valAx>
      <c:valAx>
        <c:axId val="1713528159"/>
        <c:scaling>
          <c:orientation val="minMax"/>
        </c:scaling>
        <c:delete val="1"/>
        <c:axPos val="l"/>
        <c:numFmt formatCode="General" sourceLinked="1"/>
        <c:majorTickMark val="none"/>
        <c:minorTickMark val="none"/>
        <c:tickLblPos val="nextTo"/>
        <c:crossAx val="17135219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VS1</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ubbleChart>
        <c:varyColors val="0"/>
        <c:ser>
          <c:idx val="0"/>
          <c:order val="0"/>
          <c:tx>
            <c:v>VS1</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6B31E492-7256-4EED-8D8F-9E0AA17D3C8E}"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0660-4196-90C6-902A14D5731F}"/>
                </c:ext>
              </c:extLst>
            </c:dLbl>
            <c:dLbl>
              <c:idx val="1"/>
              <c:tx>
                <c:rich>
                  <a:bodyPr/>
                  <a:lstStyle/>
                  <a:p>
                    <a:fld id="{F8311D34-9C92-4D8E-97A4-0E02447D8939}"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660-4196-90C6-902A14D5731F}"/>
                </c:ext>
              </c:extLst>
            </c:dLbl>
            <c:dLbl>
              <c:idx val="2"/>
              <c:tx>
                <c:rich>
                  <a:bodyPr/>
                  <a:lstStyle/>
                  <a:p>
                    <a:fld id="{53949DB3-7E3B-4AC6-9BC3-7C4F2C58A530}"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660-4196-90C6-902A14D5731F}"/>
                </c:ext>
              </c:extLst>
            </c:dLbl>
            <c:dLbl>
              <c:idx val="3"/>
              <c:tx>
                <c:rich>
                  <a:bodyPr/>
                  <a:lstStyle/>
                  <a:p>
                    <a:fld id="{2091A278-F282-4DBE-B77A-82F912A471B1}"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660-4196-90C6-902A14D5731F}"/>
                </c:ext>
              </c:extLst>
            </c:dLbl>
            <c:dLbl>
              <c:idx val="4"/>
              <c:tx>
                <c:rich>
                  <a:bodyPr/>
                  <a:lstStyle/>
                  <a:p>
                    <a:fld id="{DD235DE0-DCB6-499D-A123-572E65F98F70}"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660-4196-90C6-902A14D5731F}"/>
                </c:ext>
              </c:extLst>
            </c:dLbl>
            <c:dLbl>
              <c:idx val="5"/>
              <c:tx>
                <c:rich>
                  <a:bodyPr/>
                  <a:lstStyle/>
                  <a:p>
                    <a:fld id="{89A0AF66-1FD8-43AE-86B8-B2A5C5F11FD7}"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660-4196-90C6-902A14D573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Sheet1!$J$36:$J$41</c:f>
              <c:numCache>
                <c:formatCode>General</c:formatCode>
                <c:ptCount val="6"/>
                <c:pt idx="0">
                  <c:v>6</c:v>
                </c:pt>
                <c:pt idx="1">
                  <c:v>4</c:v>
                </c:pt>
                <c:pt idx="2">
                  <c:v>3</c:v>
                </c:pt>
                <c:pt idx="3">
                  <c:v>6</c:v>
                </c:pt>
                <c:pt idx="4">
                  <c:v>2</c:v>
                </c:pt>
                <c:pt idx="5">
                  <c:v>4.7</c:v>
                </c:pt>
              </c:numCache>
            </c:numRef>
          </c:xVal>
          <c:yVal>
            <c:numRef>
              <c:f>Sheet1!$K$36:$K$41</c:f>
              <c:numCache>
                <c:formatCode>General</c:formatCode>
                <c:ptCount val="6"/>
                <c:pt idx="0">
                  <c:v>3</c:v>
                </c:pt>
                <c:pt idx="1">
                  <c:v>2</c:v>
                </c:pt>
                <c:pt idx="2">
                  <c:v>8</c:v>
                </c:pt>
                <c:pt idx="3">
                  <c:v>7</c:v>
                </c:pt>
                <c:pt idx="4">
                  <c:v>3</c:v>
                </c:pt>
                <c:pt idx="5">
                  <c:v>9</c:v>
                </c:pt>
              </c:numCache>
            </c:numRef>
          </c:yVal>
          <c:bubbleSize>
            <c:numRef>
              <c:f>Sheet1!$L$35:$L$41</c:f>
              <c:numCache>
                <c:formatCode>0.00</c:formatCode>
                <c:ptCount val="7"/>
                <c:pt idx="0">
                  <c:v>5068.3486033866766</c:v>
                </c:pt>
                <c:pt idx="1">
                  <c:v>4861.5526048608453</c:v>
                </c:pt>
                <c:pt idx="2">
                  <c:v>4869.3204831130033</c:v>
                </c:pt>
                <c:pt idx="3">
                  <c:v>4575.0532857727485</c:v>
                </c:pt>
                <c:pt idx="4">
                  <c:v>3858.8646584056842</c:v>
                </c:pt>
                <c:pt idx="5">
                  <c:v>3186.8666861915199</c:v>
                </c:pt>
                <c:pt idx="6">
                  <c:v>2731.0486338151318</c:v>
                </c:pt>
              </c:numCache>
            </c:numRef>
          </c:bubbleSize>
          <c:bubble3D val="0"/>
          <c:extLst>
            <c:ext xmlns:c15="http://schemas.microsoft.com/office/drawing/2012/chart" uri="{02D57815-91ED-43cb-92C2-25804820EDAC}">
              <c15:datalabelsRange>
                <c15:f>Sheet1!$N$35:$N$41</c15:f>
                <c15:dlblRangeCache>
                  <c:ptCount val="7"/>
                  <c:pt idx="1">
                    <c:v>4861.55</c:v>
                  </c:pt>
                  <c:pt idx="2">
                    <c:v>4869.32</c:v>
                  </c:pt>
                  <c:pt idx="3">
                    <c:v>4575.05</c:v>
                  </c:pt>
                  <c:pt idx="4">
                    <c:v>3858.86</c:v>
                  </c:pt>
                  <c:pt idx="5">
                    <c:v>3186.87</c:v>
                  </c:pt>
                  <c:pt idx="6">
                    <c:v>2731.05</c:v>
                  </c:pt>
                </c15:dlblRangeCache>
              </c15:datalabelsRange>
            </c:ext>
            <c:ext xmlns:c16="http://schemas.microsoft.com/office/drawing/2014/chart" uri="{C3380CC4-5D6E-409C-BE32-E72D297353CC}">
              <c16:uniqueId val="{00000000-F5E4-400B-BBB9-44E4925D0433}"/>
            </c:ext>
          </c:extLst>
        </c:ser>
        <c:ser>
          <c:idx val="1"/>
          <c:order val="1"/>
          <c:tx>
            <c:v>VS11 Max</c:v>
          </c:tx>
          <c:spPr>
            <a:gradFill rotWithShape="1">
              <a:gsLst>
                <a:gs pos="0">
                  <a:srgbClr val="100D83"/>
                </a:gs>
                <a:gs pos="65000">
                  <a:srgbClr val="7417BD"/>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E574CAB1-F5C7-415B-A49C-6E94999FF34C}"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5E4-400B-BBB9-44E4925D0433}"/>
                </c:ext>
              </c:extLst>
            </c:dLbl>
            <c:dLbl>
              <c:idx val="1"/>
              <c:tx>
                <c:rich>
                  <a:bodyPr/>
                  <a:lstStyle/>
                  <a:p>
                    <a:fld id="{7A25B7EA-0A22-4FF6-A6BE-D2DFDFE0149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5E4-400B-BBB9-44E4925D0433}"/>
                </c:ext>
              </c:extLst>
            </c:dLbl>
            <c:dLbl>
              <c:idx val="2"/>
              <c:tx>
                <c:rich>
                  <a:bodyPr/>
                  <a:lstStyle/>
                  <a:p>
                    <a:fld id="{82ED62B1-DEDB-4808-9A05-6E04CE27D11A}"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5E4-400B-BBB9-44E4925D0433}"/>
                </c:ext>
              </c:extLst>
            </c:dLbl>
            <c:dLbl>
              <c:idx val="3"/>
              <c:tx>
                <c:rich>
                  <a:bodyPr/>
                  <a:lstStyle/>
                  <a:p>
                    <a:fld id="{BA803A14-4F9B-4EA4-820E-282558AF75E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F5E4-400B-BBB9-44E4925D0433}"/>
                </c:ext>
              </c:extLst>
            </c:dLbl>
            <c:dLbl>
              <c:idx val="4"/>
              <c:tx>
                <c:rich>
                  <a:bodyPr/>
                  <a:lstStyle/>
                  <a:p>
                    <a:fld id="{BEB6D314-7234-4BA1-9D46-163F85A01EA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F5E4-400B-BBB9-44E4925D0433}"/>
                </c:ext>
              </c:extLst>
            </c:dLbl>
            <c:dLbl>
              <c:idx val="5"/>
              <c:tx>
                <c:rich>
                  <a:bodyPr/>
                  <a:lstStyle/>
                  <a:p>
                    <a:fld id="{4805C16E-DCCA-476E-BB28-F3C0004030E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F5E4-400B-BBB9-44E4925D043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xVal>
            <c:numRef>
              <c:f>Sheet1!$J$36:$J$41</c:f>
              <c:numCache>
                <c:formatCode>General</c:formatCode>
                <c:ptCount val="6"/>
                <c:pt idx="0">
                  <c:v>6</c:v>
                </c:pt>
                <c:pt idx="1">
                  <c:v>4</c:v>
                </c:pt>
                <c:pt idx="2">
                  <c:v>3</c:v>
                </c:pt>
                <c:pt idx="3">
                  <c:v>6</c:v>
                </c:pt>
                <c:pt idx="4">
                  <c:v>2</c:v>
                </c:pt>
                <c:pt idx="5">
                  <c:v>4.7</c:v>
                </c:pt>
              </c:numCache>
            </c:numRef>
          </c:xVal>
          <c:yVal>
            <c:numRef>
              <c:f>Sheet1!$K$36:$K$41</c:f>
              <c:numCache>
                <c:formatCode>General</c:formatCode>
                <c:ptCount val="6"/>
                <c:pt idx="0">
                  <c:v>3</c:v>
                </c:pt>
                <c:pt idx="1">
                  <c:v>2</c:v>
                </c:pt>
                <c:pt idx="2">
                  <c:v>8</c:v>
                </c:pt>
                <c:pt idx="3">
                  <c:v>7</c:v>
                </c:pt>
                <c:pt idx="4">
                  <c:v>3</c:v>
                </c:pt>
                <c:pt idx="5">
                  <c:v>9</c:v>
                </c:pt>
              </c:numCache>
            </c:numRef>
          </c:yVal>
          <c:bubbleSize>
            <c:numRef>
              <c:f>Sheet1!$M$35:$M$41</c:f>
              <c:numCache>
                <c:formatCode>0.00</c:formatCode>
                <c:ptCount val="7"/>
                <c:pt idx="0">
                  <c:v>5068.3486033866766</c:v>
                </c:pt>
                <c:pt idx="1">
                  <c:v>0</c:v>
                </c:pt>
                <c:pt idx="2">
                  <c:v>0</c:v>
                </c:pt>
                <c:pt idx="3">
                  <c:v>0</c:v>
                </c:pt>
                <c:pt idx="4">
                  <c:v>0</c:v>
                </c:pt>
                <c:pt idx="5">
                  <c:v>0</c:v>
                </c:pt>
                <c:pt idx="6">
                  <c:v>0</c:v>
                </c:pt>
              </c:numCache>
            </c:numRef>
          </c:bubbleSize>
          <c:bubble3D val="0"/>
          <c:extLst>
            <c:ext xmlns:c15="http://schemas.microsoft.com/office/drawing/2012/chart" uri="{02D57815-91ED-43cb-92C2-25804820EDAC}">
              <c15:datalabelsRange>
                <c15:f>Sheet1!$M$35:$M$41</c15:f>
                <c15:dlblRangeCache>
                  <c:ptCount val="7"/>
                  <c:pt idx="0">
                    <c:v>5068.35</c:v>
                  </c:pt>
                </c15:dlblRangeCache>
              </c15:datalabelsRange>
            </c:ext>
            <c:ext xmlns:c16="http://schemas.microsoft.com/office/drawing/2014/chart" uri="{C3380CC4-5D6E-409C-BE32-E72D297353CC}">
              <c16:uniqueId val="{00000001-F5E4-400B-BBB9-44E4925D0433}"/>
            </c:ext>
          </c:extLst>
        </c:ser>
        <c:ser>
          <c:idx val="2"/>
          <c:order val="2"/>
          <c:tx>
            <c:v>VS1 All</c:v>
          </c:tx>
          <c:spPr>
            <a:gradFill rotWithShape="1">
              <a:gsLst>
                <a:gs pos="0">
                  <a:srgbClr val="194AFE"/>
                </a:gs>
                <a:gs pos="55000">
                  <a:srgbClr val="100D83"/>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5CFD8CDD-8CFD-4067-8340-43018324E43C}"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5E4-400B-BBB9-44E4925D0433}"/>
                </c:ext>
              </c:extLst>
            </c:dLbl>
            <c:dLbl>
              <c:idx val="1"/>
              <c:tx>
                <c:rich>
                  <a:bodyPr/>
                  <a:lstStyle/>
                  <a:p>
                    <a:fld id="{2FE64760-5AF6-4DD7-A9DA-E1729D92D6F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5E4-400B-BBB9-44E4925D0433}"/>
                </c:ext>
              </c:extLst>
            </c:dLbl>
            <c:dLbl>
              <c:idx val="2"/>
              <c:tx>
                <c:rich>
                  <a:bodyPr/>
                  <a:lstStyle/>
                  <a:p>
                    <a:fld id="{4BFEBE7D-B9B0-4824-94E3-97379FD12AA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5E4-400B-BBB9-44E4925D0433}"/>
                </c:ext>
              </c:extLst>
            </c:dLbl>
            <c:dLbl>
              <c:idx val="3"/>
              <c:tx>
                <c:rich>
                  <a:bodyPr/>
                  <a:lstStyle/>
                  <a:p>
                    <a:fld id="{416D9065-2798-48CC-A021-5745AD1763A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5E4-400B-BBB9-44E4925D0433}"/>
                </c:ext>
              </c:extLst>
            </c:dLbl>
            <c:dLbl>
              <c:idx val="4"/>
              <c:tx>
                <c:rich>
                  <a:bodyPr/>
                  <a:lstStyle/>
                  <a:p>
                    <a:fld id="{0E4EAF40-908D-4061-A744-DD2E67F5161A}"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5E4-400B-BBB9-44E4925D0433}"/>
                </c:ext>
              </c:extLst>
            </c:dLbl>
            <c:dLbl>
              <c:idx val="5"/>
              <c:tx>
                <c:rich>
                  <a:bodyPr/>
                  <a:lstStyle/>
                  <a:p>
                    <a:fld id="{A2777DAD-18A7-4635-BC3E-0BC9AB7A821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5E4-400B-BBB9-44E4925D043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J$36:$J$41</c:f>
              <c:numCache>
                <c:formatCode>General</c:formatCode>
                <c:ptCount val="6"/>
                <c:pt idx="0">
                  <c:v>6</c:v>
                </c:pt>
                <c:pt idx="1">
                  <c:v>4</c:v>
                </c:pt>
                <c:pt idx="2">
                  <c:v>3</c:v>
                </c:pt>
                <c:pt idx="3">
                  <c:v>6</c:v>
                </c:pt>
                <c:pt idx="4">
                  <c:v>2</c:v>
                </c:pt>
                <c:pt idx="5">
                  <c:v>4.7</c:v>
                </c:pt>
              </c:numCache>
            </c:numRef>
          </c:xVal>
          <c:yVal>
            <c:numRef>
              <c:f>Sheet1!$K$36:$K$41</c:f>
              <c:numCache>
                <c:formatCode>General</c:formatCode>
                <c:ptCount val="6"/>
                <c:pt idx="0">
                  <c:v>3</c:v>
                </c:pt>
                <c:pt idx="1">
                  <c:v>2</c:v>
                </c:pt>
                <c:pt idx="2">
                  <c:v>8</c:v>
                </c:pt>
                <c:pt idx="3">
                  <c:v>7</c:v>
                </c:pt>
                <c:pt idx="4">
                  <c:v>3</c:v>
                </c:pt>
                <c:pt idx="5">
                  <c:v>9</c:v>
                </c:pt>
              </c:numCache>
            </c:numRef>
          </c:yVal>
          <c:bubbleSize>
            <c:numRef>
              <c:f>Sheet1!$N$35:$N$41</c:f>
              <c:numCache>
                <c:formatCode>0.00</c:formatCode>
                <c:ptCount val="7"/>
                <c:pt idx="0">
                  <c:v>0</c:v>
                </c:pt>
                <c:pt idx="1">
                  <c:v>4861.5526048608453</c:v>
                </c:pt>
                <c:pt idx="2">
                  <c:v>4869.3204831130033</c:v>
                </c:pt>
                <c:pt idx="3">
                  <c:v>4575.0532857727485</c:v>
                </c:pt>
                <c:pt idx="4">
                  <c:v>3858.8646584056842</c:v>
                </c:pt>
                <c:pt idx="5">
                  <c:v>3186.8666861915199</c:v>
                </c:pt>
                <c:pt idx="6">
                  <c:v>2731.0486338151318</c:v>
                </c:pt>
              </c:numCache>
            </c:numRef>
          </c:bubbleSize>
          <c:bubble3D val="0"/>
          <c:extLst>
            <c:ext xmlns:c15="http://schemas.microsoft.com/office/drawing/2012/chart" uri="{02D57815-91ED-43cb-92C2-25804820EDAC}">
              <c15:datalabelsRange>
                <c15:f>Sheet1!$N$35:$N$41</c15:f>
                <c15:dlblRangeCache>
                  <c:ptCount val="7"/>
                  <c:pt idx="1">
                    <c:v>4861.55</c:v>
                  </c:pt>
                  <c:pt idx="2">
                    <c:v>4869.32</c:v>
                  </c:pt>
                  <c:pt idx="3">
                    <c:v>4575.05</c:v>
                  </c:pt>
                  <c:pt idx="4">
                    <c:v>3858.86</c:v>
                  </c:pt>
                  <c:pt idx="5">
                    <c:v>3186.87</c:v>
                  </c:pt>
                  <c:pt idx="6">
                    <c:v>2731.05</c:v>
                  </c:pt>
                </c15:dlblRangeCache>
              </c15:datalabelsRange>
            </c:ext>
            <c:ext xmlns:c16="http://schemas.microsoft.com/office/drawing/2014/chart" uri="{C3380CC4-5D6E-409C-BE32-E72D297353CC}">
              <c16:uniqueId val="{00000002-F5E4-400B-BBB9-44E4925D0433}"/>
            </c:ext>
          </c:extLst>
        </c:ser>
        <c:dLbls>
          <c:showLegendKey val="0"/>
          <c:showVal val="0"/>
          <c:showCatName val="0"/>
          <c:showSerName val="0"/>
          <c:showPercent val="0"/>
          <c:showBubbleSize val="0"/>
        </c:dLbls>
        <c:bubbleScale val="100"/>
        <c:showNegBubbles val="0"/>
        <c:axId val="1713617439"/>
        <c:axId val="1713607839"/>
      </c:bubbleChart>
      <c:valAx>
        <c:axId val="1713617439"/>
        <c:scaling>
          <c:orientation val="minMax"/>
        </c:scaling>
        <c:delete val="1"/>
        <c:axPos val="b"/>
        <c:numFmt formatCode="General" sourceLinked="1"/>
        <c:majorTickMark val="none"/>
        <c:minorTickMark val="none"/>
        <c:tickLblPos val="nextTo"/>
        <c:crossAx val="1713607839"/>
        <c:crosses val="autoZero"/>
        <c:crossBetween val="midCat"/>
      </c:valAx>
      <c:valAx>
        <c:axId val="1713607839"/>
        <c:scaling>
          <c:orientation val="minMax"/>
        </c:scaling>
        <c:delete val="1"/>
        <c:axPos val="l"/>
        <c:numFmt formatCode="General" sourceLinked="1"/>
        <c:majorTickMark val="none"/>
        <c:minorTickMark val="none"/>
        <c:tickLblPos val="nextTo"/>
        <c:crossAx val="17136174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I2</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ubbleChart>
        <c:varyColors val="0"/>
        <c:ser>
          <c:idx val="0"/>
          <c:order val="0"/>
          <c:tx>
            <c:v>SI2</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2B45FDB6-B60C-4FD5-9F56-E675ED2D4372}"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C3DB-48D4-A462-60F811A3D3B5}"/>
                </c:ext>
              </c:extLst>
            </c:dLbl>
            <c:dLbl>
              <c:idx val="1"/>
              <c:tx>
                <c:rich>
                  <a:bodyPr/>
                  <a:lstStyle/>
                  <a:p>
                    <a:fld id="{97C0034B-6735-419E-BD40-8E7BECC3DA9C}"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3DB-48D4-A462-60F811A3D3B5}"/>
                </c:ext>
              </c:extLst>
            </c:dLbl>
            <c:dLbl>
              <c:idx val="2"/>
              <c:tx>
                <c:rich>
                  <a:bodyPr/>
                  <a:lstStyle/>
                  <a:p>
                    <a:fld id="{54B644A3-670C-463C-853F-7E5CA69D4AC4}"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C3DB-48D4-A462-60F811A3D3B5}"/>
                </c:ext>
              </c:extLst>
            </c:dLbl>
            <c:dLbl>
              <c:idx val="3"/>
              <c:tx>
                <c:rich>
                  <a:bodyPr/>
                  <a:lstStyle/>
                  <a:p>
                    <a:fld id="{142CD5A9-A2BE-4CC4-97BF-AC38541DDD82}"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C3DB-48D4-A462-60F811A3D3B5}"/>
                </c:ext>
              </c:extLst>
            </c:dLbl>
            <c:dLbl>
              <c:idx val="4"/>
              <c:tx>
                <c:rich>
                  <a:bodyPr/>
                  <a:lstStyle/>
                  <a:p>
                    <a:fld id="{075FA005-EC17-4990-A147-A8AB9055365C}"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C3DB-48D4-A462-60F811A3D3B5}"/>
                </c:ext>
              </c:extLst>
            </c:dLbl>
            <c:dLbl>
              <c:idx val="5"/>
              <c:tx>
                <c:rich>
                  <a:bodyPr/>
                  <a:lstStyle/>
                  <a:p>
                    <a:fld id="{01DCAE75-5EBE-42BD-A7CB-1851C781C85B}"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3DB-48D4-A462-60F811A3D3B5}"/>
                </c:ext>
              </c:extLst>
            </c:dLbl>
            <c:dLbl>
              <c:idx val="6"/>
              <c:tx>
                <c:rich>
                  <a:bodyPr/>
                  <a:lstStyle/>
                  <a:p>
                    <a:fld id="{A12DF470-9603-4C0E-A5CE-1DF7777F40F8}"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3DB-48D4-A462-60F811A3D3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Sheet1!$R$35:$R$41</c:f>
              <c:numCache>
                <c:formatCode>General</c:formatCode>
                <c:ptCount val="7"/>
                <c:pt idx="0">
                  <c:v>4</c:v>
                </c:pt>
                <c:pt idx="1">
                  <c:v>6</c:v>
                </c:pt>
                <c:pt idx="2">
                  <c:v>2</c:v>
                </c:pt>
                <c:pt idx="3">
                  <c:v>3</c:v>
                </c:pt>
                <c:pt idx="4">
                  <c:v>6</c:v>
                </c:pt>
                <c:pt idx="5">
                  <c:v>1.5</c:v>
                </c:pt>
                <c:pt idx="6">
                  <c:v>4.7</c:v>
                </c:pt>
              </c:numCache>
            </c:numRef>
          </c:xVal>
          <c:yVal>
            <c:numRef>
              <c:f>Sheet1!$S$35:$S$41</c:f>
              <c:numCache>
                <c:formatCode>General</c:formatCode>
                <c:ptCount val="7"/>
                <c:pt idx="0">
                  <c:v>2</c:v>
                </c:pt>
                <c:pt idx="1">
                  <c:v>3</c:v>
                </c:pt>
                <c:pt idx="2">
                  <c:v>3</c:v>
                </c:pt>
                <c:pt idx="3">
                  <c:v>8</c:v>
                </c:pt>
                <c:pt idx="4">
                  <c:v>7</c:v>
                </c:pt>
                <c:pt idx="5">
                  <c:v>6</c:v>
                </c:pt>
                <c:pt idx="6">
                  <c:v>9</c:v>
                </c:pt>
              </c:numCache>
            </c:numRef>
          </c:yVal>
          <c:bubbleSize>
            <c:numRef>
              <c:f>Sheet1!$T$35:$T$41</c:f>
              <c:numCache>
                <c:formatCode>0.00</c:formatCode>
                <c:ptCount val="7"/>
                <c:pt idx="0">
                  <c:v>3308.8500424682029</c:v>
                </c:pt>
                <c:pt idx="1">
                  <c:v>2980.9786197256767</c:v>
                </c:pt>
                <c:pt idx="2">
                  <c:v>2916.2334540781958</c:v>
                </c:pt>
                <c:pt idx="3">
                  <c:v>2610.2222143699055</c:v>
                </c:pt>
                <c:pt idx="4">
                  <c:v>2518.36221666542</c:v>
                </c:pt>
                <c:pt idx="5">
                  <c:v>2342.0082038961909</c:v>
                </c:pt>
                <c:pt idx="6">
                  <c:v>2242.5641120211208</c:v>
                </c:pt>
              </c:numCache>
            </c:numRef>
          </c:bubbleSize>
          <c:bubble3D val="0"/>
          <c:extLst>
            <c:ext xmlns:c15="http://schemas.microsoft.com/office/drawing/2012/chart" uri="{02D57815-91ED-43cb-92C2-25804820EDAC}">
              <c15:datalabelsRange>
                <c15:f>Sheet1!$V$35:$V$41</c15:f>
                <c15:dlblRangeCache>
                  <c:ptCount val="7"/>
                  <c:pt idx="1">
                    <c:v>2980.98</c:v>
                  </c:pt>
                  <c:pt idx="2">
                    <c:v>2916.23</c:v>
                  </c:pt>
                  <c:pt idx="3">
                    <c:v>2610.22</c:v>
                  </c:pt>
                  <c:pt idx="4">
                    <c:v>2518.36</c:v>
                  </c:pt>
                  <c:pt idx="5">
                    <c:v>2342.01</c:v>
                  </c:pt>
                  <c:pt idx="6">
                    <c:v>2242.56</c:v>
                  </c:pt>
                </c15:dlblRangeCache>
              </c15:datalabelsRange>
            </c:ext>
            <c:ext xmlns:c16="http://schemas.microsoft.com/office/drawing/2014/chart" uri="{C3380CC4-5D6E-409C-BE32-E72D297353CC}">
              <c16:uniqueId val="{00000000-C932-4CC8-A118-98D83A96C683}"/>
            </c:ext>
          </c:extLst>
        </c:ser>
        <c:ser>
          <c:idx val="1"/>
          <c:order val="1"/>
          <c:tx>
            <c:v>SI2 Max</c:v>
          </c:tx>
          <c:spPr>
            <a:gradFill rotWithShape="1">
              <a:gsLst>
                <a:gs pos="0">
                  <a:srgbClr val="100D83"/>
                </a:gs>
                <a:gs pos="65000">
                  <a:srgbClr val="7417BD"/>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9C8839E4-B633-4D6A-BBC2-52FE64B8A3C0}"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C932-4CC8-A118-98D83A96C683}"/>
                </c:ext>
              </c:extLst>
            </c:dLbl>
            <c:dLbl>
              <c:idx val="1"/>
              <c:tx>
                <c:rich>
                  <a:bodyPr/>
                  <a:lstStyle/>
                  <a:p>
                    <a:fld id="{70418774-7B2D-481F-A998-D99458017A9A}"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C932-4CC8-A118-98D83A96C683}"/>
                </c:ext>
              </c:extLst>
            </c:dLbl>
            <c:dLbl>
              <c:idx val="2"/>
              <c:tx>
                <c:rich>
                  <a:bodyPr/>
                  <a:lstStyle/>
                  <a:p>
                    <a:fld id="{A10E7245-0DB1-46A4-8C55-B0FB5AF2FA7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C932-4CC8-A118-98D83A96C683}"/>
                </c:ext>
              </c:extLst>
            </c:dLbl>
            <c:dLbl>
              <c:idx val="3"/>
              <c:tx>
                <c:rich>
                  <a:bodyPr/>
                  <a:lstStyle/>
                  <a:p>
                    <a:fld id="{C6603694-39AB-4D9C-9C33-5205869AF95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C932-4CC8-A118-98D83A96C683}"/>
                </c:ext>
              </c:extLst>
            </c:dLbl>
            <c:dLbl>
              <c:idx val="4"/>
              <c:tx>
                <c:rich>
                  <a:bodyPr/>
                  <a:lstStyle/>
                  <a:p>
                    <a:fld id="{611B993B-A655-4D6F-9CCF-85167290E86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C932-4CC8-A118-98D83A96C683}"/>
                </c:ext>
              </c:extLst>
            </c:dLbl>
            <c:dLbl>
              <c:idx val="5"/>
              <c:tx>
                <c:rich>
                  <a:bodyPr/>
                  <a:lstStyle/>
                  <a:p>
                    <a:fld id="{0BA01A11-243A-4330-BDBB-C2F6421A9C3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C932-4CC8-A118-98D83A96C683}"/>
                </c:ext>
              </c:extLst>
            </c:dLbl>
            <c:dLbl>
              <c:idx val="6"/>
              <c:tx>
                <c:rich>
                  <a:bodyPr/>
                  <a:lstStyle/>
                  <a:p>
                    <a:fld id="{34F38088-7428-4F44-B312-68E6F7F1E58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C932-4CC8-A118-98D83A96C68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xVal>
            <c:numRef>
              <c:f>Sheet1!$R$35:$R$41</c:f>
              <c:numCache>
                <c:formatCode>General</c:formatCode>
                <c:ptCount val="7"/>
                <c:pt idx="0">
                  <c:v>4</c:v>
                </c:pt>
                <c:pt idx="1">
                  <c:v>6</c:v>
                </c:pt>
                <c:pt idx="2">
                  <c:v>2</c:v>
                </c:pt>
                <c:pt idx="3">
                  <c:v>3</c:v>
                </c:pt>
                <c:pt idx="4">
                  <c:v>6</c:v>
                </c:pt>
                <c:pt idx="5">
                  <c:v>1.5</c:v>
                </c:pt>
                <c:pt idx="6">
                  <c:v>4.7</c:v>
                </c:pt>
              </c:numCache>
            </c:numRef>
          </c:xVal>
          <c:yVal>
            <c:numRef>
              <c:f>Sheet1!$S$35:$S$41</c:f>
              <c:numCache>
                <c:formatCode>General</c:formatCode>
                <c:ptCount val="7"/>
                <c:pt idx="0">
                  <c:v>2</c:v>
                </c:pt>
                <c:pt idx="1">
                  <c:v>3</c:v>
                </c:pt>
                <c:pt idx="2">
                  <c:v>3</c:v>
                </c:pt>
                <c:pt idx="3">
                  <c:v>8</c:v>
                </c:pt>
                <c:pt idx="4">
                  <c:v>7</c:v>
                </c:pt>
                <c:pt idx="5">
                  <c:v>6</c:v>
                </c:pt>
                <c:pt idx="6">
                  <c:v>9</c:v>
                </c:pt>
              </c:numCache>
            </c:numRef>
          </c:yVal>
          <c:bubbleSize>
            <c:numRef>
              <c:f>Sheet1!$U$35:$U$41</c:f>
              <c:numCache>
                <c:formatCode>0.00</c:formatCode>
                <c:ptCount val="7"/>
                <c:pt idx="0">
                  <c:v>3308.8500424682029</c:v>
                </c:pt>
                <c:pt idx="1">
                  <c:v>0</c:v>
                </c:pt>
                <c:pt idx="2">
                  <c:v>0</c:v>
                </c:pt>
                <c:pt idx="3">
                  <c:v>0</c:v>
                </c:pt>
                <c:pt idx="4">
                  <c:v>0</c:v>
                </c:pt>
                <c:pt idx="5">
                  <c:v>0</c:v>
                </c:pt>
                <c:pt idx="6">
                  <c:v>0</c:v>
                </c:pt>
              </c:numCache>
            </c:numRef>
          </c:bubbleSize>
          <c:bubble3D val="0"/>
          <c:extLst>
            <c:ext xmlns:c15="http://schemas.microsoft.com/office/drawing/2012/chart" uri="{02D57815-91ED-43cb-92C2-25804820EDAC}">
              <c15:datalabelsRange>
                <c15:f>Sheet1!$U$35:$U$41</c15:f>
                <c15:dlblRangeCache>
                  <c:ptCount val="7"/>
                  <c:pt idx="0">
                    <c:v>3308.85</c:v>
                  </c:pt>
                </c15:dlblRangeCache>
              </c15:datalabelsRange>
            </c:ext>
            <c:ext xmlns:c16="http://schemas.microsoft.com/office/drawing/2014/chart" uri="{C3380CC4-5D6E-409C-BE32-E72D297353CC}">
              <c16:uniqueId val="{00000001-C932-4CC8-A118-98D83A96C683}"/>
            </c:ext>
          </c:extLst>
        </c:ser>
        <c:ser>
          <c:idx val="2"/>
          <c:order val="2"/>
          <c:tx>
            <c:v>SI2 All</c:v>
          </c:tx>
          <c:spPr>
            <a:gradFill rotWithShape="1">
              <a:gsLst>
                <a:gs pos="0">
                  <a:srgbClr val="194AFE"/>
                </a:gs>
                <a:gs pos="78000">
                  <a:srgbClr val="100D83"/>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FCB7D62A-05D2-4FAF-A6C2-07EE8FE88510}"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C932-4CC8-A118-98D83A96C683}"/>
                </c:ext>
              </c:extLst>
            </c:dLbl>
            <c:dLbl>
              <c:idx val="1"/>
              <c:tx>
                <c:rich>
                  <a:bodyPr/>
                  <a:lstStyle/>
                  <a:p>
                    <a:fld id="{473E48E7-355D-4EDF-82D3-85623A76414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932-4CC8-A118-98D83A96C683}"/>
                </c:ext>
              </c:extLst>
            </c:dLbl>
            <c:dLbl>
              <c:idx val="2"/>
              <c:tx>
                <c:rich>
                  <a:bodyPr/>
                  <a:lstStyle/>
                  <a:p>
                    <a:fld id="{CF5823CB-8938-4981-A68E-03FFFF0EB5B0}"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C932-4CC8-A118-98D83A96C683}"/>
                </c:ext>
              </c:extLst>
            </c:dLbl>
            <c:dLbl>
              <c:idx val="3"/>
              <c:tx>
                <c:rich>
                  <a:bodyPr/>
                  <a:lstStyle/>
                  <a:p>
                    <a:fld id="{BD5A8B42-236F-43C1-B99D-D2C6C5CD9C4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C932-4CC8-A118-98D83A96C683}"/>
                </c:ext>
              </c:extLst>
            </c:dLbl>
            <c:dLbl>
              <c:idx val="4"/>
              <c:tx>
                <c:rich>
                  <a:bodyPr/>
                  <a:lstStyle/>
                  <a:p>
                    <a:fld id="{0223DA32-6844-423B-B866-F808AAA74AF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C932-4CC8-A118-98D83A96C683}"/>
                </c:ext>
              </c:extLst>
            </c:dLbl>
            <c:dLbl>
              <c:idx val="5"/>
              <c:tx>
                <c:rich>
                  <a:bodyPr/>
                  <a:lstStyle/>
                  <a:p>
                    <a:fld id="{702F1260-6993-46BF-8345-A1D520761EC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932-4CC8-A118-98D83A96C683}"/>
                </c:ext>
              </c:extLst>
            </c:dLbl>
            <c:dLbl>
              <c:idx val="6"/>
              <c:tx>
                <c:rich>
                  <a:bodyPr/>
                  <a:lstStyle/>
                  <a:p>
                    <a:fld id="{E340062D-315D-4A87-A3B3-3A7C606F0CEC}"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C932-4CC8-A118-98D83A96C68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R$35:$R$41</c:f>
              <c:numCache>
                <c:formatCode>General</c:formatCode>
                <c:ptCount val="7"/>
                <c:pt idx="0">
                  <c:v>4</c:v>
                </c:pt>
                <c:pt idx="1">
                  <c:v>6</c:v>
                </c:pt>
                <c:pt idx="2">
                  <c:v>2</c:v>
                </c:pt>
                <c:pt idx="3">
                  <c:v>3</c:v>
                </c:pt>
                <c:pt idx="4">
                  <c:v>6</c:v>
                </c:pt>
                <c:pt idx="5">
                  <c:v>1.5</c:v>
                </c:pt>
                <c:pt idx="6">
                  <c:v>4.7</c:v>
                </c:pt>
              </c:numCache>
            </c:numRef>
          </c:xVal>
          <c:yVal>
            <c:numRef>
              <c:f>Sheet1!$S$35:$S$41</c:f>
              <c:numCache>
                <c:formatCode>General</c:formatCode>
                <c:ptCount val="7"/>
                <c:pt idx="0">
                  <c:v>2</c:v>
                </c:pt>
                <c:pt idx="1">
                  <c:v>3</c:v>
                </c:pt>
                <c:pt idx="2">
                  <c:v>3</c:v>
                </c:pt>
                <c:pt idx="3">
                  <c:v>8</c:v>
                </c:pt>
                <c:pt idx="4">
                  <c:v>7</c:v>
                </c:pt>
                <c:pt idx="5">
                  <c:v>6</c:v>
                </c:pt>
                <c:pt idx="6">
                  <c:v>9</c:v>
                </c:pt>
              </c:numCache>
            </c:numRef>
          </c:yVal>
          <c:bubbleSize>
            <c:numRef>
              <c:f>Sheet1!$V$35:$V$41</c:f>
              <c:numCache>
                <c:formatCode>0.00</c:formatCode>
                <c:ptCount val="7"/>
                <c:pt idx="0">
                  <c:v>0</c:v>
                </c:pt>
                <c:pt idx="1">
                  <c:v>2980.9786197256767</c:v>
                </c:pt>
                <c:pt idx="2">
                  <c:v>2916.2334540781958</c:v>
                </c:pt>
                <c:pt idx="3">
                  <c:v>2610.2222143699055</c:v>
                </c:pt>
                <c:pt idx="4">
                  <c:v>2518.36221666542</c:v>
                </c:pt>
                <c:pt idx="5">
                  <c:v>2342.0082038961909</c:v>
                </c:pt>
                <c:pt idx="6">
                  <c:v>2242.5641120211208</c:v>
                </c:pt>
              </c:numCache>
            </c:numRef>
          </c:bubbleSize>
          <c:bubble3D val="0"/>
          <c:extLst>
            <c:ext xmlns:c15="http://schemas.microsoft.com/office/drawing/2012/chart" uri="{02D57815-91ED-43cb-92C2-25804820EDAC}">
              <c15:datalabelsRange>
                <c15:f>Sheet1!$V$35:$V$41</c15:f>
                <c15:dlblRangeCache>
                  <c:ptCount val="7"/>
                  <c:pt idx="1">
                    <c:v>2980.98</c:v>
                  </c:pt>
                  <c:pt idx="2">
                    <c:v>2916.23</c:v>
                  </c:pt>
                  <c:pt idx="3">
                    <c:v>2610.22</c:v>
                  </c:pt>
                  <c:pt idx="4">
                    <c:v>2518.36</c:v>
                  </c:pt>
                  <c:pt idx="5">
                    <c:v>2342.01</c:v>
                  </c:pt>
                  <c:pt idx="6">
                    <c:v>2242.56</c:v>
                  </c:pt>
                </c15:dlblRangeCache>
              </c15:datalabelsRange>
            </c:ext>
            <c:ext xmlns:c16="http://schemas.microsoft.com/office/drawing/2014/chart" uri="{C3380CC4-5D6E-409C-BE32-E72D297353CC}">
              <c16:uniqueId val="{00000002-C932-4CC8-A118-98D83A96C683}"/>
            </c:ext>
          </c:extLst>
        </c:ser>
        <c:dLbls>
          <c:showLegendKey val="0"/>
          <c:showVal val="0"/>
          <c:showCatName val="0"/>
          <c:showSerName val="0"/>
          <c:showPercent val="0"/>
          <c:showBubbleSize val="0"/>
        </c:dLbls>
        <c:bubbleScale val="100"/>
        <c:showNegBubbles val="0"/>
        <c:axId val="1713425919"/>
        <c:axId val="1713471519"/>
      </c:bubbleChart>
      <c:valAx>
        <c:axId val="1713425919"/>
        <c:scaling>
          <c:orientation val="minMax"/>
        </c:scaling>
        <c:delete val="1"/>
        <c:axPos val="b"/>
        <c:numFmt formatCode="General" sourceLinked="1"/>
        <c:majorTickMark val="none"/>
        <c:minorTickMark val="none"/>
        <c:tickLblPos val="nextTo"/>
        <c:crossAx val="1713471519"/>
        <c:crosses val="autoZero"/>
        <c:crossBetween val="midCat"/>
      </c:valAx>
      <c:valAx>
        <c:axId val="1713471519"/>
        <c:scaling>
          <c:orientation val="minMax"/>
        </c:scaling>
        <c:delete val="1"/>
        <c:axPos val="l"/>
        <c:numFmt formatCode="General" sourceLinked="1"/>
        <c:majorTickMark val="none"/>
        <c:minorTickMark val="none"/>
        <c:tickLblPos val="nextTo"/>
        <c:crossAx val="17134259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IF</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ubbleChart>
        <c:varyColors val="0"/>
        <c:ser>
          <c:idx val="0"/>
          <c:order val="0"/>
          <c:tx>
            <c:v>IF</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C905EF9B-2289-4B4D-8A97-6042B300D19A}"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EE86-4858-9D2C-1B864AA8034E}"/>
                </c:ext>
              </c:extLst>
            </c:dLbl>
            <c:dLbl>
              <c:idx val="1"/>
              <c:tx>
                <c:rich>
                  <a:bodyPr/>
                  <a:lstStyle/>
                  <a:p>
                    <a:fld id="{7E41A0B4-A6B9-428A-A3CA-18240E3543F4}"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E86-4858-9D2C-1B864AA8034E}"/>
                </c:ext>
              </c:extLst>
            </c:dLbl>
            <c:dLbl>
              <c:idx val="2"/>
              <c:tx>
                <c:rich>
                  <a:bodyPr/>
                  <a:lstStyle/>
                  <a:p>
                    <a:fld id="{6B281CC9-971F-4911-A3E5-37BC6D05199C}"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E86-4858-9D2C-1B864AA8034E}"/>
                </c:ext>
              </c:extLst>
            </c:dLbl>
            <c:dLbl>
              <c:idx val="3"/>
              <c:tx>
                <c:rich>
                  <a:bodyPr/>
                  <a:lstStyle/>
                  <a:p>
                    <a:fld id="{7B30824A-75DA-4C29-9D3F-6AB8B924CF8A}"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E86-4858-9D2C-1B864AA8034E}"/>
                </c:ext>
              </c:extLst>
            </c:dLbl>
            <c:dLbl>
              <c:idx val="4"/>
              <c:tx>
                <c:rich>
                  <a:bodyPr/>
                  <a:lstStyle/>
                  <a:p>
                    <a:fld id="{2B58562E-D7B5-411E-961D-9ED5D82593D2}"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E86-4858-9D2C-1B864AA8034E}"/>
                </c:ext>
              </c:extLst>
            </c:dLbl>
            <c:dLbl>
              <c:idx val="5"/>
              <c:tx>
                <c:rich>
                  <a:bodyPr/>
                  <a:lstStyle/>
                  <a:p>
                    <a:fld id="{BB32683D-E4DB-4E43-82F5-15DEAEAA5A32}"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E86-4858-9D2C-1B864AA8034E}"/>
                </c:ext>
              </c:extLst>
            </c:dLbl>
            <c:dLbl>
              <c:idx val="6"/>
              <c:tx>
                <c:rich>
                  <a:bodyPr/>
                  <a:lstStyle/>
                  <a:p>
                    <a:fld id="{5B21B33A-50B0-4460-A9B9-C34C38C2DB07}"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E86-4858-9D2C-1B864AA803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Sheet1!$J$46:$J$52</c:f>
              <c:numCache>
                <c:formatCode>General</c:formatCode>
                <c:ptCount val="7"/>
                <c:pt idx="0">
                  <c:v>2</c:v>
                </c:pt>
                <c:pt idx="1">
                  <c:v>6</c:v>
                </c:pt>
                <c:pt idx="2">
                  <c:v>4</c:v>
                </c:pt>
                <c:pt idx="3">
                  <c:v>3</c:v>
                </c:pt>
                <c:pt idx="4">
                  <c:v>6</c:v>
                </c:pt>
                <c:pt idx="5">
                  <c:v>2</c:v>
                </c:pt>
                <c:pt idx="6">
                  <c:v>4.7</c:v>
                </c:pt>
              </c:numCache>
            </c:numRef>
          </c:xVal>
          <c:yVal>
            <c:numRef>
              <c:f>Sheet1!$K$46:$K$52</c:f>
              <c:numCache>
                <c:formatCode>General</c:formatCode>
                <c:ptCount val="7"/>
                <c:pt idx="0">
                  <c:v>8</c:v>
                </c:pt>
                <c:pt idx="1">
                  <c:v>3</c:v>
                </c:pt>
                <c:pt idx="2">
                  <c:v>2</c:v>
                </c:pt>
                <c:pt idx="3">
                  <c:v>8</c:v>
                </c:pt>
                <c:pt idx="4">
                  <c:v>7</c:v>
                </c:pt>
                <c:pt idx="5">
                  <c:v>4</c:v>
                </c:pt>
                <c:pt idx="6">
                  <c:v>9</c:v>
                </c:pt>
              </c:numCache>
            </c:numRef>
          </c:yVal>
          <c:bubbleSize>
            <c:numRef>
              <c:f>Sheet1!$L$46:$L$52</c:f>
              <c:numCache>
                <c:formatCode>0.00</c:formatCode>
                <c:ptCount val="7"/>
                <c:pt idx="0">
                  <c:v>7212.5582785051711</c:v>
                </c:pt>
                <c:pt idx="1">
                  <c:v>5913.1125012759894</c:v>
                </c:pt>
                <c:pt idx="2">
                  <c:v>5821.0265175701716</c:v>
                </c:pt>
                <c:pt idx="3">
                  <c:v>5395.719109197109</c:v>
                </c:pt>
                <c:pt idx="4">
                  <c:v>3759.257189306627</c:v>
                </c:pt>
                <c:pt idx="5">
                  <c:v>3756.4768728004019</c:v>
                </c:pt>
                <c:pt idx="6">
                  <c:v>2955.0842922130046</c:v>
                </c:pt>
              </c:numCache>
            </c:numRef>
          </c:bubbleSize>
          <c:bubble3D val="0"/>
          <c:extLst>
            <c:ext xmlns:c15="http://schemas.microsoft.com/office/drawing/2012/chart" uri="{02D57815-91ED-43cb-92C2-25804820EDAC}">
              <c15:datalabelsRange>
                <c15:f>Sheet1!$L$46:$L$52</c15:f>
                <c15:dlblRangeCache>
                  <c:ptCount val="7"/>
                  <c:pt idx="0">
                    <c:v>7212.56</c:v>
                  </c:pt>
                  <c:pt idx="1">
                    <c:v>5913.11</c:v>
                  </c:pt>
                  <c:pt idx="2">
                    <c:v>5821.03</c:v>
                  </c:pt>
                  <c:pt idx="3">
                    <c:v>5395.72</c:v>
                  </c:pt>
                  <c:pt idx="4">
                    <c:v>3759.26</c:v>
                  </c:pt>
                  <c:pt idx="5">
                    <c:v>3756.48</c:v>
                  </c:pt>
                  <c:pt idx="6">
                    <c:v>2955.08</c:v>
                  </c:pt>
                </c15:dlblRangeCache>
              </c15:datalabelsRange>
            </c:ext>
            <c:ext xmlns:c16="http://schemas.microsoft.com/office/drawing/2014/chart" uri="{C3380CC4-5D6E-409C-BE32-E72D297353CC}">
              <c16:uniqueId val="{00000000-EDDB-4602-BE1B-303819B0D100}"/>
            </c:ext>
          </c:extLst>
        </c:ser>
        <c:ser>
          <c:idx val="1"/>
          <c:order val="1"/>
          <c:tx>
            <c:v>IF Max </c:v>
          </c:tx>
          <c:spPr>
            <a:gradFill rotWithShape="1">
              <a:gsLst>
                <a:gs pos="0">
                  <a:srgbClr val="100D83"/>
                </a:gs>
                <a:gs pos="65000">
                  <a:srgbClr val="7417BD"/>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08E3F74A-6195-4A8E-AFF2-DCA209E0BE4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EDDB-4602-BE1B-303819B0D100}"/>
                </c:ext>
              </c:extLst>
            </c:dLbl>
            <c:dLbl>
              <c:idx val="1"/>
              <c:tx>
                <c:rich>
                  <a:bodyPr/>
                  <a:lstStyle/>
                  <a:p>
                    <a:fld id="{F6B1420C-7C9C-4380-9F47-4323E86B509A}"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DDB-4602-BE1B-303819B0D100}"/>
                </c:ext>
              </c:extLst>
            </c:dLbl>
            <c:dLbl>
              <c:idx val="2"/>
              <c:tx>
                <c:rich>
                  <a:bodyPr/>
                  <a:lstStyle/>
                  <a:p>
                    <a:fld id="{7086F833-1163-4AC4-8D99-2415441FF23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DDB-4602-BE1B-303819B0D100}"/>
                </c:ext>
              </c:extLst>
            </c:dLbl>
            <c:dLbl>
              <c:idx val="3"/>
              <c:tx>
                <c:rich>
                  <a:bodyPr/>
                  <a:lstStyle/>
                  <a:p>
                    <a:fld id="{3A1102BF-27B1-4BBC-8AF5-30E99F43FD9A}"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DDB-4602-BE1B-303819B0D100}"/>
                </c:ext>
              </c:extLst>
            </c:dLbl>
            <c:dLbl>
              <c:idx val="4"/>
              <c:tx>
                <c:rich>
                  <a:bodyPr/>
                  <a:lstStyle/>
                  <a:p>
                    <a:fld id="{DD180CE9-F94B-4B27-8D21-50B90D5D317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DDB-4602-BE1B-303819B0D100}"/>
                </c:ext>
              </c:extLst>
            </c:dLbl>
            <c:dLbl>
              <c:idx val="5"/>
              <c:tx>
                <c:rich>
                  <a:bodyPr/>
                  <a:lstStyle/>
                  <a:p>
                    <a:fld id="{A37338C9-92D5-4CAE-9297-6C6A879E37F0}"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DDB-4602-BE1B-303819B0D100}"/>
                </c:ext>
              </c:extLst>
            </c:dLbl>
            <c:dLbl>
              <c:idx val="6"/>
              <c:tx>
                <c:rich>
                  <a:bodyPr/>
                  <a:lstStyle/>
                  <a:p>
                    <a:fld id="{5F9DB1AF-633E-4376-9CBA-F803F699576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DDB-4602-BE1B-303819B0D100}"/>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J$46:$J$52</c:f>
              <c:numCache>
                <c:formatCode>General</c:formatCode>
                <c:ptCount val="7"/>
                <c:pt idx="0">
                  <c:v>2</c:v>
                </c:pt>
                <c:pt idx="1">
                  <c:v>6</c:v>
                </c:pt>
                <c:pt idx="2">
                  <c:v>4</c:v>
                </c:pt>
                <c:pt idx="3">
                  <c:v>3</c:v>
                </c:pt>
                <c:pt idx="4">
                  <c:v>6</c:v>
                </c:pt>
                <c:pt idx="5">
                  <c:v>2</c:v>
                </c:pt>
                <c:pt idx="6">
                  <c:v>4.7</c:v>
                </c:pt>
              </c:numCache>
            </c:numRef>
          </c:xVal>
          <c:yVal>
            <c:numRef>
              <c:f>Sheet1!$K$46:$K$52</c:f>
              <c:numCache>
                <c:formatCode>General</c:formatCode>
                <c:ptCount val="7"/>
                <c:pt idx="0">
                  <c:v>8</c:v>
                </c:pt>
                <c:pt idx="1">
                  <c:v>3</c:v>
                </c:pt>
                <c:pt idx="2">
                  <c:v>2</c:v>
                </c:pt>
                <c:pt idx="3">
                  <c:v>8</c:v>
                </c:pt>
                <c:pt idx="4">
                  <c:v>7</c:v>
                </c:pt>
                <c:pt idx="5">
                  <c:v>4</c:v>
                </c:pt>
                <c:pt idx="6">
                  <c:v>9</c:v>
                </c:pt>
              </c:numCache>
            </c:numRef>
          </c:yVal>
          <c:bubbleSize>
            <c:numRef>
              <c:f>Sheet1!$M$46:$M$52</c:f>
              <c:numCache>
                <c:formatCode>0.00</c:formatCode>
                <c:ptCount val="7"/>
                <c:pt idx="0">
                  <c:v>7212.5582785051711</c:v>
                </c:pt>
                <c:pt idx="1">
                  <c:v>0</c:v>
                </c:pt>
                <c:pt idx="2">
                  <c:v>0</c:v>
                </c:pt>
                <c:pt idx="3">
                  <c:v>0</c:v>
                </c:pt>
                <c:pt idx="4">
                  <c:v>0</c:v>
                </c:pt>
                <c:pt idx="5">
                  <c:v>0</c:v>
                </c:pt>
                <c:pt idx="6">
                  <c:v>0</c:v>
                </c:pt>
              </c:numCache>
            </c:numRef>
          </c:bubbleSize>
          <c:bubble3D val="0"/>
          <c:extLst>
            <c:ext xmlns:c15="http://schemas.microsoft.com/office/drawing/2012/chart" uri="{02D57815-91ED-43cb-92C2-25804820EDAC}">
              <c15:datalabelsRange>
                <c15:f>Sheet1!$M$46:$M$52</c15:f>
                <c15:dlblRangeCache>
                  <c:ptCount val="7"/>
                  <c:pt idx="0">
                    <c:v>7212.56</c:v>
                  </c:pt>
                </c15:dlblRangeCache>
              </c15:datalabelsRange>
            </c:ext>
            <c:ext xmlns:c16="http://schemas.microsoft.com/office/drawing/2014/chart" uri="{C3380CC4-5D6E-409C-BE32-E72D297353CC}">
              <c16:uniqueId val="{00000008-EDDB-4602-BE1B-303819B0D100}"/>
            </c:ext>
          </c:extLst>
        </c:ser>
        <c:ser>
          <c:idx val="2"/>
          <c:order val="2"/>
          <c:tx>
            <c:v>IF All</c:v>
          </c:tx>
          <c:spPr>
            <a:gradFill rotWithShape="1">
              <a:gsLst>
                <a:gs pos="0">
                  <a:srgbClr val="194AFE"/>
                </a:gs>
                <a:gs pos="78000">
                  <a:srgbClr val="100D83"/>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A94B2DE1-BAF8-4438-8CF5-9B45575CE460}"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DDB-4602-BE1B-303819B0D100}"/>
                </c:ext>
              </c:extLst>
            </c:dLbl>
            <c:dLbl>
              <c:idx val="1"/>
              <c:tx>
                <c:rich>
                  <a:bodyPr/>
                  <a:lstStyle/>
                  <a:p>
                    <a:fld id="{E876A7D7-2F7F-4F2E-920C-A701AE0838FA}"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DDB-4602-BE1B-303819B0D100}"/>
                </c:ext>
              </c:extLst>
            </c:dLbl>
            <c:dLbl>
              <c:idx val="2"/>
              <c:tx>
                <c:rich>
                  <a:bodyPr/>
                  <a:lstStyle/>
                  <a:p>
                    <a:fld id="{EDD90CC9-B519-463D-AD26-D4B559CEB17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DDB-4602-BE1B-303819B0D100}"/>
                </c:ext>
              </c:extLst>
            </c:dLbl>
            <c:dLbl>
              <c:idx val="3"/>
              <c:tx>
                <c:rich>
                  <a:bodyPr/>
                  <a:lstStyle/>
                  <a:p>
                    <a:fld id="{7A2367A7-8AD5-4EA6-8BC0-5B60DA63F0A0}"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DDB-4602-BE1B-303819B0D100}"/>
                </c:ext>
              </c:extLst>
            </c:dLbl>
            <c:dLbl>
              <c:idx val="4"/>
              <c:tx>
                <c:rich>
                  <a:bodyPr/>
                  <a:lstStyle/>
                  <a:p>
                    <a:fld id="{6DBF4EB5-BB00-4051-B961-162280A5272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DDB-4602-BE1B-303819B0D100}"/>
                </c:ext>
              </c:extLst>
            </c:dLbl>
            <c:dLbl>
              <c:idx val="5"/>
              <c:tx>
                <c:rich>
                  <a:bodyPr/>
                  <a:lstStyle/>
                  <a:p>
                    <a:fld id="{0EAB484A-F09A-4457-A529-BFAA951E74D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DDB-4602-BE1B-303819B0D100}"/>
                </c:ext>
              </c:extLst>
            </c:dLbl>
            <c:dLbl>
              <c:idx val="6"/>
              <c:tx>
                <c:rich>
                  <a:bodyPr/>
                  <a:lstStyle/>
                  <a:p>
                    <a:fld id="{4CBD93FA-E3DB-4F51-BFDC-DCAD022C644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DDB-4602-BE1B-303819B0D100}"/>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xVal>
            <c:numRef>
              <c:f>Sheet1!$J$46:$J$52</c:f>
              <c:numCache>
                <c:formatCode>General</c:formatCode>
                <c:ptCount val="7"/>
                <c:pt idx="0">
                  <c:v>2</c:v>
                </c:pt>
                <c:pt idx="1">
                  <c:v>6</c:v>
                </c:pt>
                <c:pt idx="2">
                  <c:v>4</c:v>
                </c:pt>
                <c:pt idx="3">
                  <c:v>3</c:v>
                </c:pt>
                <c:pt idx="4">
                  <c:v>6</c:v>
                </c:pt>
                <c:pt idx="5">
                  <c:v>2</c:v>
                </c:pt>
                <c:pt idx="6">
                  <c:v>4.7</c:v>
                </c:pt>
              </c:numCache>
            </c:numRef>
          </c:xVal>
          <c:yVal>
            <c:numRef>
              <c:f>Sheet1!$K$46:$K$52</c:f>
              <c:numCache>
                <c:formatCode>General</c:formatCode>
                <c:ptCount val="7"/>
                <c:pt idx="0">
                  <c:v>8</c:v>
                </c:pt>
                <c:pt idx="1">
                  <c:v>3</c:v>
                </c:pt>
                <c:pt idx="2">
                  <c:v>2</c:v>
                </c:pt>
                <c:pt idx="3">
                  <c:v>8</c:v>
                </c:pt>
                <c:pt idx="4">
                  <c:v>7</c:v>
                </c:pt>
                <c:pt idx="5">
                  <c:v>4</c:v>
                </c:pt>
                <c:pt idx="6">
                  <c:v>9</c:v>
                </c:pt>
              </c:numCache>
            </c:numRef>
          </c:yVal>
          <c:bubbleSize>
            <c:numRef>
              <c:f>Sheet1!$N$46:$N$52</c:f>
              <c:numCache>
                <c:formatCode>0.00</c:formatCode>
                <c:ptCount val="7"/>
                <c:pt idx="0">
                  <c:v>0</c:v>
                </c:pt>
                <c:pt idx="1">
                  <c:v>5913.1125012759894</c:v>
                </c:pt>
                <c:pt idx="2">
                  <c:v>5821.0265175701716</c:v>
                </c:pt>
                <c:pt idx="3">
                  <c:v>5395.719109197109</c:v>
                </c:pt>
                <c:pt idx="4">
                  <c:v>3759.257189306627</c:v>
                </c:pt>
                <c:pt idx="5">
                  <c:v>3756.4768728004019</c:v>
                </c:pt>
                <c:pt idx="6">
                  <c:v>2955.0842922130046</c:v>
                </c:pt>
              </c:numCache>
            </c:numRef>
          </c:bubbleSize>
          <c:bubble3D val="0"/>
          <c:extLst>
            <c:ext xmlns:c15="http://schemas.microsoft.com/office/drawing/2012/chart" uri="{02D57815-91ED-43cb-92C2-25804820EDAC}">
              <c15:datalabelsRange>
                <c15:f>Sheet1!$L$46:$L$52</c15:f>
                <c15:dlblRangeCache>
                  <c:ptCount val="7"/>
                  <c:pt idx="0">
                    <c:v>7212.56</c:v>
                  </c:pt>
                  <c:pt idx="1">
                    <c:v>5913.11</c:v>
                  </c:pt>
                  <c:pt idx="2">
                    <c:v>5821.03</c:v>
                  </c:pt>
                  <c:pt idx="3">
                    <c:v>5395.72</c:v>
                  </c:pt>
                  <c:pt idx="4">
                    <c:v>3759.26</c:v>
                  </c:pt>
                  <c:pt idx="5">
                    <c:v>3756.48</c:v>
                  </c:pt>
                  <c:pt idx="6">
                    <c:v>2955.08</c:v>
                  </c:pt>
                </c15:dlblRangeCache>
              </c15:datalabelsRange>
            </c:ext>
            <c:ext xmlns:c16="http://schemas.microsoft.com/office/drawing/2014/chart" uri="{C3380CC4-5D6E-409C-BE32-E72D297353CC}">
              <c16:uniqueId val="{00000010-EDDB-4602-BE1B-303819B0D100}"/>
            </c:ext>
          </c:extLst>
        </c:ser>
        <c:dLbls>
          <c:showLegendKey val="0"/>
          <c:showVal val="0"/>
          <c:showCatName val="0"/>
          <c:showSerName val="0"/>
          <c:showPercent val="0"/>
          <c:showBubbleSize val="0"/>
        </c:dLbls>
        <c:bubbleScale val="100"/>
        <c:showNegBubbles val="0"/>
        <c:axId val="71236287"/>
        <c:axId val="71241567"/>
      </c:bubbleChart>
      <c:valAx>
        <c:axId val="71236287"/>
        <c:scaling>
          <c:orientation val="minMax"/>
        </c:scaling>
        <c:delete val="1"/>
        <c:axPos val="b"/>
        <c:numFmt formatCode="General" sourceLinked="1"/>
        <c:majorTickMark val="none"/>
        <c:minorTickMark val="none"/>
        <c:tickLblPos val="nextTo"/>
        <c:crossAx val="71241567"/>
        <c:crosses val="autoZero"/>
        <c:crossBetween val="midCat"/>
      </c:valAx>
      <c:valAx>
        <c:axId val="71241567"/>
        <c:scaling>
          <c:orientation val="minMax"/>
        </c:scaling>
        <c:delete val="1"/>
        <c:axPos val="l"/>
        <c:numFmt formatCode="General" sourceLinked="1"/>
        <c:majorTickMark val="none"/>
        <c:minorTickMark val="none"/>
        <c:tickLblPos val="nextTo"/>
        <c:crossAx val="712362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I1</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ubbleChart>
        <c:varyColors val="0"/>
        <c:ser>
          <c:idx val="0"/>
          <c:order val="0"/>
          <c:tx>
            <c:v>SI1</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415445FA-D3BE-4892-84B2-C5231A91407A}"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2D8C-4B73-A11C-9AF64B65DADB}"/>
                </c:ext>
              </c:extLst>
            </c:dLbl>
            <c:dLbl>
              <c:idx val="1"/>
              <c:tx>
                <c:rich>
                  <a:bodyPr/>
                  <a:lstStyle/>
                  <a:p>
                    <a:fld id="{19BD459C-AC5B-4B29-A19E-C9C7E34AE5A7}"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D8C-4B73-A11C-9AF64B65DADB}"/>
                </c:ext>
              </c:extLst>
            </c:dLbl>
            <c:dLbl>
              <c:idx val="2"/>
              <c:tx>
                <c:rich>
                  <a:bodyPr/>
                  <a:lstStyle/>
                  <a:p>
                    <a:fld id="{0E2EBB14-0F30-47D3-86E6-51C58F170560}"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D8C-4B73-A11C-9AF64B65DADB}"/>
                </c:ext>
              </c:extLst>
            </c:dLbl>
            <c:dLbl>
              <c:idx val="3"/>
              <c:tx>
                <c:rich>
                  <a:bodyPr/>
                  <a:lstStyle/>
                  <a:p>
                    <a:fld id="{B4BC43B1-4388-4E10-98A7-ACB8F2C7B839}"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D8C-4B73-A11C-9AF64B65DADB}"/>
                </c:ext>
              </c:extLst>
            </c:dLbl>
            <c:dLbl>
              <c:idx val="4"/>
              <c:tx>
                <c:rich>
                  <a:bodyPr/>
                  <a:lstStyle/>
                  <a:p>
                    <a:fld id="{A62CB99D-D317-413F-9677-C53946D44DFC}"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D8C-4B73-A11C-9AF64B65DADB}"/>
                </c:ext>
              </c:extLst>
            </c:dLbl>
            <c:dLbl>
              <c:idx val="5"/>
              <c:tx>
                <c:rich>
                  <a:bodyPr/>
                  <a:lstStyle/>
                  <a:p>
                    <a:fld id="{CA27C240-3EAE-4072-9F15-1E24FE799FCC}"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D8C-4B73-A11C-9AF64B65DADB}"/>
                </c:ext>
              </c:extLst>
            </c:dLbl>
            <c:dLbl>
              <c:idx val="6"/>
              <c:tx>
                <c:rich>
                  <a:bodyPr/>
                  <a:lstStyle/>
                  <a:p>
                    <a:fld id="{3FAAA28D-895E-471F-849D-43D1118CDF4C}"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D8C-4B73-A11C-9AF64B65DAD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Sheet1!$Y$35:$Y$41</c:f>
              <c:numCache>
                <c:formatCode>General</c:formatCode>
                <c:ptCount val="7"/>
                <c:pt idx="0">
                  <c:v>2</c:v>
                </c:pt>
                <c:pt idx="1">
                  <c:v>6</c:v>
                </c:pt>
                <c:pt idx="2">
                  <c:v>4</c:v>
                </c:pt>
                <c:pt idx="3">
                  <c:v>3</c:v>
                </c:pt>
                <c:pt idx="4">
                  <c:v>6</c:v>
                </c:pt>
                <c:pt idx="5">
                  <c:v>1.5</c:v>
                </c:pt>
                <c:pt idx="6">
                  <c:v>4.7</c:v>
                </c:pt>
              </c:numCache>
            </c:numRef>
          </c:xVal>
          <c:yVal>
            <c:numRef>
              <c:f>Sheet1!$Z$35:$Z$41</c:f>
              <c:numCache>
                <c:formatCode>General</c:formatCode>
                <c:ptCount val="7"/>
                <c:pt idx="0">
                  <c:v>3</c:v>
                </c:pt>
                <c:pt idx="1">
                  <c:v>3</c:v>
                </c:pt>
                <c:pt idx="2">
                  <c:v>2</c:v>
                </c:pt>
                <c:pt idx="3">
                  <c:v>8</c:v>
                </c:pt>
                <c:pt idx="4">
                  <c:v>7</c:v>
                </c:pt>
                <c:pt idx="5">
                  <c:v>6</c:v>
                </c:pt>
                <c:pt idx="6">
                  <c:v>9</c:v>
                </c:pt>
              </c:numCache>
            </c:numRef>
          </c:yVal>
          <c:bubbleSize>
            <c:numRef>
              <c:f>Sheet1!$AA$35:$AA$41</c:f>
              <c:numCache>
                <c:formatCode>0.00</c:formatCode>
                <c:ptCount val="7"/>
                <c:pt idx="0">
                  <c:v>3877.8075271469756</c:v>
                </c:pt>
                <c:pt idx="1">
                  <c:v>3846.6630694740534</c:v>
                </c:pt>
                <c:pt idx="2">
                  <c:v>3686.783090802634</c:v>
                </c:pt>
                <c:pt idx="3">
                  <c:v>3459.3520167624679</c:v>
                </c:pt>
                <c:pt idx="4">
                  <c:v>3208.5486622407202</c:v>
                </c:pt>
                <c:pt idx="5">
                  <c:v>2457.9916588943961</c:v>
                </c:pt>
                <c:pt idx="6">
                  <c:v>2406.7800124062578</c:v>
                </c:pt>
              </c:numCache>
            </c:numRef>
          </c:bubbleSize>
          <c:bubble3D val="0"/>
          <c:extLst>
            <c:ext xmlns:c15="http://schemas.microsoft.com/office/drawing/2012/chart" uri="{02D57815-91ED-43cb-92C2-25804820EDAC}">
              <c15:datalabelsRange>
                <c15:f>Sheet1!$AC$35:$AC$41</c15:f>
                <c15:dlblRangeCache>
                  <c:ptCount val="7"/>
                  <c:pt idx="1">
                    <c:v>3846.66</c:v>
                  </c:pt>
                  <c:pt idx="2">
                    <c:v>3686.78</c:v>
                  </c:pt>
                  <c:pt idx="3">
                    <c:v>3459.35</c:v>
                  </c:pt>
                  <c:pt idx="4">
                    <c:v>3208.55</c:v>
                  </c:pt>
                  <c:pt idx="5">
                    <c:v>2457.99</c:v>
                  </c:pt>
                  <c:pt idx="6">
                    <c:v>2406.78</c:v>
                  </c:pt>
                </c15:dlblRangeCache>
              </c15:datalabelsRange>
            </c:ext>
            <c:ext xmlns:c16="http://schemas.microsoft.com/office/drawing/2014/chart" uri="{C3380CC4-5D6E-409C-BE32-E72D297353CC}">
              <c16:uniqueId val="{00000000-B5CA-4C19-91D6-21C54524E56B}"/>
            </c:ext>
          </c:extLst>
        </c:ser>
        <c:ser>
          <c:idx val="1"/>
          <c:order val="1"/>
          <c:tx>
            <c:v>SI1 Max</c:v>
          </c:tx>
          <c:spPr>
            <a:gradFill rotWithShape="1">
              <a:gsLst>
                <a:gs pos="0">
                  <a:srgbClr val="100D83"/>
                </a:gs>
                <a:gs pos="65000">
                  <a:srgbClr val="7417BD"/>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0FDC8F00-8211-4064-8DCD-52BDF80328DB}"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B5CA-4C19-91D6-21C54524E56B}"/>
                </c:ext>
              </c:extLst>
            </c:dLbl>
            <c:dLbl>
              <c:idx val="1"/>
              <c:tx>
                <c:rich>
                  <a:bodyPr/>
                  <a:lstStyle/>
                  <a:p>
                    <a:fld id="{B569E187-E548-44A1-AC92-ABC245D50BF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B5CA-4C19-91D6-21C54524E56B}"/>
                </c:ext>
              </c:extLst>
            </c:dLbl>
            <c:dLbl>
              <c:idx val="2"/>
              <c:tx>
                <c:rich>
                  <a:bodyPr/>
                  <a:lstStyle/>
                  <a:p>
                    <a:fld id="{A7E4FE95-AD3E-4731-97E5-3E4D955DB73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5CA-4C19-91D6-21C54524E56B}"/>
                </c:ext>
              </c:extLst>
            </c:dLbl>
            <c:dLbl>
              <c:idx val="3"/>
              <c:tx>
                <c:rich>
                  <a:bodyPr/>
                  <a:lstStyle/>
                  <a:p>
                    <a:fld id="{A619016A-F714-4591-A1FC-B73B05137C0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B5CA-4C19-91D6-21C54524E56B}"/>
                </c:ext>
              </c:extLst>
            </c:dLbl>
            <c:dLbl>
              <c:idx val="4"/>
              <c:tx>
                <c:rich>
                  <a:bodyPr/>
                  <a:lstStyle/>
                  <a:p>
                    <a:fld id="{9F72894F-C4D4-4FEB-9EB5-A2A8EE10172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B5CA-4C19-91D6-21C54524E56B}"/>
                </c:ext>
              </c:extLst>
            </c:dLbl>
            <c:dLbl>
              <c:idx val="5"/>
              <c:tx>
                <c:rich>
                  <a:bodyPr/>
                  <a:lstStyle/>
                  <a:p>
                    <a:fld id="{29C1908D-83D6-48A6-8D62-26163530CFC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B5CA-4C19-91D6-21C54524E56B}"/>
                </c:ext>
              </c:extLst>
            </c:dLbl>
            <c:dLbl>
              <c:idx val="6"/>
              <c:tx>
                <c:rich>
                  <a:bodyPr/>
                  <a:lstStyle/>
                  <a:p>
                    <a:fld id="{753FF54C-E724-4A7C-956B-D15A18F0E3E0}"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B5CA-4C19-91D6-21C54524E56B}"/>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Y$35:$Y$41</c:f>
              <c:numCache>
                <c:formatCode>General</c:formatCode>
                <c:ptCount val="7"/>
                <c:pt idx="0">
                  <c:v>2</c:v>
                </c:pt>
                <c:pt idx="1">
                  <c:v>6</c:v>
                </c:pt>
                <c:pt idx="2">
                  <c:v>4</c:v>
                </c:pt>
                <c:pt idx="3">
                  <c:v>3</c:v>
                </c:pt>
                <c:pt idx="4">
                  <c:v>6</c:v>
                </c:pt>
                <c:pt idx="5">
                  <c:v>1.5</c:v>
                </c:pt>
                <c:pt idx="6">
                  <c:v>4.7</c:v>
                </c:pt>
              </c:numCache>
            </c:numRef>
          </c:xVal>
          <c:yVal>
            <c:numRef>
              <c:f>Sheet1!$Z$35:$Z$41</c:f>
              <c:numCache>
                <c:formatCode>General</c:formatCode>
                <c:ptCount val="7"/>
                <c:pt idx="0">
                  <c:v>3</c:v>
                </c:pt>
                <c:pt idx="1">
                  <c:v>3</c:v>
                </c:pt>
                <c:pt idx="2">
                  <c:v>2</c:v>
                </c:pt>
                <c:pt idx="3">
                  <c:v>8</c:v>
                </c:pt>
                <c:pt idx="4">
                  <c:v>7</c:v>
                </c:pt>
                <c:pt idx="5">
                  <c:v>6</c:v>
                </c:pt>
                <c:pt idx="6">
                  <c:v>9</c:v>
                </c:pt>
              </c:numCache>
            </c:numRef>
          </c:yVal>
          <c:bubbleSize>
            <c:numRef>
              <c:f>Sheet1!$AB$35:$AB$41</c:f>
              <c:numCache>
                <c:formatCode>0.00</c:formatCode>
                <c:ptCount val="7"/>
                <c:pt idx="0">
                  <c:v>3877.8075271469756</c:v>
                </c:pt>
                <c:pt idx="1">
                  <c:v>0</c:v>
                </c:pt>
                <c:pt idx="2">
                  <c:v>0</c:v>
                </c:pt>
                <c:pt idx="3">
                  <c:v>0</c:v>
                </c:pt>
                <c:pt idx="4">
                  <c:v>0</c:v>
                </c:pt>
                <c:pt idx="5">
                  <c:v>0</c:v>
                </c:pt>
                <c:pt idx="6">
                  <c:v>0</c:v>
                </c:pt>
              </c:numCache>
            </c:numRef>
          </c:bubbleSize>
          <c:bubble3D val="0"/>
          <c:extLst>
            <c:ext xmlns:c15="http://schemas.microsoft.com/office/drawing/2012/chart" uri="{02D57815-91ED-43cb-92C2-25804820EDAC}">
              <c15:datalabelsRange>
                <c15:f>Sheet1!$AB$35:$AB$41</c15:f>
                <c15:dlblRangeCache>
                  <c:ptCount val="7"/>
                  <c:pt idx="0">
                    <c:v>3877.81</c:v>
                  </c:pt>
                </c15:dlblRangeCache>
              </c15:datalabelsRange>
            </c:ext>
            <c:ext xmlns:c16="http://schemas.microsoft.com/office/drawing/2014/chart" uri="{C3380CC4-5D6E-409C-BE32-E72D297353CC}">
              <c16:uniqueId val="{00000001-B5CA-4C19-91D6-21C54524E56B}"/>
            </c:ext>
          </c:extLst>
        </c:ser>
        <c:ser>
          <c:idx val="2"/>
          <c:order val="2"/>
          <c:tx>
            <c:v>SI1 All</c:v>
          </c:tx>
          <c:spPr>
            <a:gradFill rotWithShape="1">
              <a:gsLst>
                <a:gs pos="0">
                  <a:srgbClr val="194AFE"/>
                </a:gs>
                <a:gs pos="78000">
                  <a:srgbClr val="100D83"/>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EA42BE66-B15B-440E-A5C1-A3B24FEF5100}"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5CA-4C19-91D6-21C54524E56B}"/>
                </c:ext>
              </c:extLst>
            </c:dLbl>
            <c:dLbl>
              <c:idx val="1"/>
              <c:tx>
                <c:rich>
                  <a:bodyPr/>
                  <a:lstStyle/>
                  <a:p>
                    <a:fld id="{96358ECE-4746-4F43-B246-D52543F766B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5CA-4C19-91D6-21C54524E56B}"/>
                </c:ext>
              </c:extLst>
            </c:dLbl>
            <c:dLbl>
              <c:idx val="2"/>
              <c:tx>
                <c:rich>
                  <a:bodyPr/>
                  <a:lstStyle/>
                  <a:p>
                    <a:fld id="{9A69B19B-53D0-4ED0-A871-B2897BEB8B2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5CA-4C19-91D6-21C54524E56B}"/>
                </c:ext>
              </c:extLst>
            </c:dLbl>
            <c:dLbl>
              <c:idx val="3"/>
              <c:tx>
                <c:rich>
                  <a:bodyPr/>
                  <a:lstStyle/>
                  <a:p>
                    <a:fld id="{E6C7C4B3-FEE5-4053-88BB-3F5D467F384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5CA-4C19-91D6-21C54524E56B}"/>
                </c:ext>
              </c:extLst>
            </c:dLbl>
            <c:dLbl>
              <c:idx val="4"/>
              <c:tx>
                <c:rich>
                  <a:bodyPr/>
                  <a:lstStyle/>
                  <a:p>
                    <a:fld id="{173F13D0-52D9-487F-AAAA-3DCAEB3A8EB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5CA-4C19-91D6-21C54524E56B}"/>
                </c:ext>
              </c:extLst>
            </c:dLbl>
            <c:dLbl>
              <c:idx val="5"/>
              <c:tx>
                <c:rich>
                  <a:bodyPr/>
                  <a:lstStyle/>
                  <a:p>
                    <a:fld id="{44BF6DA9-20BA-46D2-BA33-BCA42FAEF52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5CA-4C19-91D6-21C54524E56B}"/>
                </c:ext>
              </c:extLst>
            </c:dLbl>
            <c:dLbl>
              <c:idx val="6"/>
              <c:tx>
                <c:rich>
                  <a:bodyPr/>
                  <a:lstStyle/>
                  <a:p>
                    <a:fld id="{49DAEBBF-BB0E-46D1-8A42-773666B7BDE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5CA-4C19-91D6-21C54524E56B}"/>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Y$35:$Y$41</c:f>
              <c:numCache>
                <c:formatCode>General</c:formatCode>
                <c:ptCount val="7"/>
                <c:pt idx="0">
                  <c:v>2</c:v>
                </c:pt>
                <c:pt idx="1">
                  <c:v>6</c:v>
                </c:pt>
                <c:pt idx="2">
                  <c:v>4</c:v>
                </c:pt>
                <c:pt idx="3">
                  <c:v>3</c:v>
                </c:pt>
                <c:pt idx="4">
                  <c:v>6</c:v>
                </c:pt>
                <c:pt idx="5">
                  <c:v>1.5</c:v>
                </c:pt>
                <c:pt idx="6">
                  <c:v>4.7</c:v>
                </c:pt>
              </c:numCache>
            </c:numRef>
          </c:xVal>
          <c:yVal>
            <c:numRef>
              <c:f>Sheet1!$Z$35:$Z$41</c:f>
              <c:numCache>
                <c:formatCode>General</c:formatCode>
                <c:ptCount val="7"/>
                <c:pt idx="0">
                  <c:v>3</c:v>
                </c:pt>
                <c:pt idx="1">
                  <c:v>3</c:v>
                </c:pt>
                <c:pt idx="2">
                  <c:v>2</c:v>
                </c:pt>
                <c:pt idx="3">
                  <c:v>8</c:v>
                </c:pt>
                <c:pt idx="4">
                  <c:v>7</c:v>
                </c:pt>
                <c:pt idx="5">
                  <c:v>6</c:v>
                </c:pt>
                <c:pt idx="6">
                  <c:v>9</c:v>
                </c:pt>
              </c:numCache>
            </c:numRef>
          </c:yVal>
          <c:bubbleSize>
            <c:numRef>
              <c:f>Sheet1!$AC$35:$AC$41</c:f>
              <c:numCache>
                <c:formatCode>0.00</c:formatCode>
                <c:ptCount val="7"/>
                <c:pt idx="0">
                  <c:v>0</c:v>
                </c:pt>
                <c:pt idx="1">
                  <c:v>3846.6630694740534</c:v>
                </c:pt>
                <c:pt idx="2">
                  <c:v>3686.783090802634</c:v>
                </c:pt>
                <c:pt idx="3">
                  <c:v>3459.3520167624679</c:v>
                </c:pt>
                <c:pt idx="4">
                  <c:v>3208.5486622407202</c:v>
                </c:pt>
                <c:pt idx="5">
                  <c:v>2457.9916588943961</c:v>
                </c:pt>
                <c:pt idx="6">
                  <c:v>2406.7800124062578</c:v>
                </c:pt>
              </c:numCache>
            </c:numRef>
          </c:bubbleSize>
          <c:bubble3D val="0"/>
          <c:extLst>
            <c:ext xmlns:c15="http://schemas.microsoft.com/office/drawing/2012/chart" uri="{02D57815-91ED-43cb-92C2-25804820EDAC}">
              <c15:datalabelsRange>
                <c15:f>Sheet1!$AC$35:$AC$41</c15:f>
                <c15:dlblRangeCache>
                  <c:ptCount val="7"/>
                  <c:pt idx="1">
                    <c:v>3846.66</c:v>
                  </c:pt>
                  <c:pt idx="2">
                    <c:v>3686.78</c:v>
                  </c:pt>
                  <c:pt idx="3">
                    <c:v>3459.35</c:v>
                  </c:pt>
                  <c:pt idx="4">
                    <c:v>3208.55</c:v>
                  </c:pt>
                  <c:pt idx="5">
                    <c:v>2457.99</c:v>
                  </c:pt>
                  <c:pt idx="6">
                    <c:v>2406.78</c:v>
                  </c:pt>
                </c15:dlblRangeCache>
              </c15:datalabelsRange>
            </c:ext>
            <c:ext xmlns:c16="http://schemas.microsoft.com/office/drawing/2014/chart" uri="{C3380CC4-5D6E-409C-BE32-E72D297353CC}">
              <c16:uniqueId val="{00000002-B5CA-4C19-91D6-21C54524E56B}"/>
            </c:ext>
          </c:extLst>
        </c:ser>
        <c:dLbls>
          <c:showLegendKey val="0"/>
          <c:showVal val="0"/>
          <c:showCatName val="0"/>
          <c:showSerName val="0"/>
          <c:showPercent val="0"/>
          <c:showBubbleSize val="0"/>
        </c:dLbls>
        <c:bubbleScale val="100"/>
        <c:showNegBubbles val="0"/>
        <c:axId val="1713601119"/>
        <c:axId val="1713603999"/>
      </c:bubbleChart>
      <c:valAx>
        <c:axId val="1713601119"/>
        <c:scaling>
          <c:orientation val="minMax"/>
        </c:scaling>
        <c:delete val="1"/>
        <c:axPos val="b"/>
        <c:numFmt formatCode="General" sourceLinked="1"/>
        <c:majorTickMark val="none"/>
        <c:minorTickMark val="none"/>
        <c:tickLblPos val="nextTo"/>
        <c:crossAx val="1713603999"/>
        <c:crosses val="autoZero"/>
        <c:crossBetween val="midCat"/>
      </c:valAx>
      <c:valAx>
        <c:axId val="1713603999"/>
        <c:scaling>
          <c:orientation val="minMax"/>
        </c:scaling>
        <c:delete val="1"/>
        <c:axPos val="l"/>
        <c:numFmt formatCode="General" sourceLinked="1"/>
        <c:majorTickMark val="none"/>
        <c:minorTickMark val="none"/>
        <c:tickLblPos val="nextTo"/>
        <c:crossAx val="1713601119"/>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IF</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ubbleChart>
        <c:varyColors val="0"/>
        <c:ser>
          <c:idx val="0"/>
          <c:order val="0"/>
          <c:tx>
            <c:v>IF</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C199CA6E-14D2-4429-B10D-E3BE60B22EB5}"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CB5-44C0-8362-229EE9B699B2}"/>
                </c:ext>
              </c:extLst>
            </c:dLbl>
            <c:dLbl>
              <c:idx val="1"/>
              <c:tx>
                <c:rich>
                  <a:bodyPr/>
                  <a:lstStyle/>
                  <a:p>
                    <a:fld id="{9353FE51-8400-4A6E-BA81-3C73EB088926}"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CB5-44C0-8362-229EE9B699B2}"/>
                </c:ext>
              </c:extLst>
            </c:dLbl>
            <c:dLbl>
              <c:idx val="2"/>
              <c:tx>
                <c:rich>
                  <a:bodyPr/>
                  <a:lstStyle/>
                  <a:p>
                    <a:fld id="{2B8B239C-6A0E-49DF-9A20-A752FFFA4D18}"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CB5-44C0-8362-229EE9B699B2}"/>
                </c:ext>
              </c:extLst>
            </c:dLbl>
            <c:dLbl>
              <c:idx val="3"/>
              <c:tx>
                <c:rich>
                  <a:bodyPr/>
                  <a:lstStyle/>
                  <a:p>
                    <a:fld id="{7A5DB669-A315-487B-A092-354879B5CCBA}"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CB5-44C0-8362-229EE9B699B2}"/>
                </c:ext>
              </c:extLst>
            </c:dLbl>
            <c:dLbl>
              <c:idx val="4"/>
              <c:tx>
                <c:rich>
                  <a:bodyPr/>
                  <a:lstStyle/>
                  <a:p>
                    <a:fld id="{00BABAAE-E1D5-4E9A-839E-B85C921D0F51}"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CB5-44C0-8362-229EE9B699B2}"/>
                </c:ext>
              </c:extLst>
            </c:dLbl>
            <c:dLbl>
              <c:idx val="5"/>
              <c:tx>
                <c:rich>
                  <a:bodyPr/>
                  <a:lstStyle/>
                  <a:p>
                    <a:fld id="{88BFD8BF-40D5-47A7-AECA-EA172685A1B9}"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CB5-44C0-8362-229EE9B699B2}"/>
                </c:ext>
              </c:extLst>
            </c:dLbl>
            <c:dLbl>
              <c:idx val="6"/>
              <c:tx>
                <c:rich>
                  <a:bodyPr/>
                  <a:lstStyle/>
                  <a:p>
                    <a:fld id="{E807DC0A-99C0-4F6A-9021-63866FCF82EA}"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ACB5-44C0-8362-229EE9B699B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Sheet1!$J$46:$J$52</c:f>
              <c:numCache>
                <c:formatCode>General</c:formatCode>
                <c:ptCount val="7"/>
                <c:pt idx="0">
                  <c:v>2</c:v>
                </c:pt>
                <c:pt idx="1">
                  <c:v>6</c:v>
                </c:pt>
                <c:pt idx="2">
                  <c:v>4</c:v>
                </c:pt>
                <c:pt idx="3">
                  <c:v>3</c:v>
                </c:pt>
                <c:pt idx="4">
                  <c:v>6</c:v>
                </c:pt>
                <c:pt idx="5">
                  <c:v>2</c:v>
                </c:pt>
                <c:pt idx="6">
                  <c:v>4.7</c:v>
                </c:pt>
              </c:numCache>
            </c:numRef>
          </c:xVal>
          <c:yVal>
            <c:numRef>
              <c:f>Sheet1!$K$46:$K$52</c:f>
              <c:numCache>
                <c:formatCode>General</c:formatCode>
                <c:ptCount val="7"/>
                <c:pt idx="0">
                  <c:v>8</c:v>
                </c:pt>
                <c:pt idx="1">
                  <c:v>3</c:v>
                </c:pt>
                <c:pt idx="2">
                  <c:v>2</c:v>
                </c:pt>
                <c:pt idx="3">
                  <c:v>8</c:v>
                </c:pt>
                <c:pt idx="4">
                  <c:v>7</c:v>
                </c:pt>
                <c:pt idx="5">
                  <c:v>4</c:v>
                </c:pt>
                <c:pt idx="6">
                  <c:v>9</c:v>
                </c:pt>
              </c:numCache>
            </c:numRef>
          </c:yVal>
          <c:bubbleSize>
            <c:numRef>
              <c:f>Sheet1!$L$46:$L$52</c:f>
              <c:numCache>
                <c:formatCode>0.00</c:formatCode>
                <c:ptCount val="7"/>
                <c:pt idx="0">
                  <c:v>7212.5582785051711</c:v>
                </c:pt>
                <c:pt idx="1">
                  <c:v>5913.1125012759894</c:v>
                </c:pt>
                <c:pt idx="2">
                  <c:v>5821.0265175701716</c:v>
                </c:pt>
                <c:pt idx="3">
                  <c:v>5395.719109197109</c:v>
                </c:pt>
                <c:pt idx="4">
                  <c:v>3759.257189306627</c:v>
                </c:pt>
                <c:pt idx="5">
                  <c:v>3756.4768728004019</c:v>
                </c:pt>
                <c:pt idx="6">
                  <c:v>2955.0842922130046</c:v>
                </c:pt>
              </c:numCache>
            </c:numRef>
          </c:bubbleSize>
          <c:bubble3D val="0"/>
          <c:extLst>
            <c:ext xmlns:c15="http://schemas.microsoft.com/office/drawing/2012/chart" uri="{02D57815-91ED-43cb-92C2-25804820EDAC}">
              <c15:datalabelsRange>
                <c15:f>Sheet1!$L$46:$L$52</c15:f>
                <c15:dlblRangeCache>
                  <c:ptCount val="7"/>
                  <c:pt idx="0">
                    <c:v>7212.56</c:v>
                  </c:pt>
                  <c:pt idx="1">
                    <c:v>5913.11</c:v>
                  </c:pt>
                  <c:pt idx="2">
                    <c:v>5821.03</c:v>
                  </c:pt>
                  <c:pt idx="3">
                    <c:v>5395.72</c:v>
                  </c:pt>
                  <c:pt idx="4">
                    <c:v>3759.26</c:v>
                  </c:pt>
                  <c:pt idx="5">
                    <c:v>3756.48</c:v>
                  </c:pt>
                  <c:pt idx="6">
                    <c:v>2955.08</c:v>
                  </c:pt>
                </c15:dlblRangeCache>
              </c15:datalabelsRange>
            </c:ext>
            <c:ext xmlns:c16="http://schemas.microsoft.com/office/drawing/2014/chart" uri="{C3380CC4-5D6E-409C-BE32-E72D297353CC}">
              <c16:uniqueId val="{00000000-636D-4DF7-8CDB-7C615C69CFF3}"/>
            </c:ext>
          </c:extLst>
        </c:ser>
        <c:ser>
          <c:idx val="1"/>
          <c:order val="1"/>
          <c:tx>
            <c:v>IF Max </c:v>
          </c:tx>
          <c:spPr>
            <a:gradFill rotWithShape="1">
              <a:gsLst>
                <a:gs pos="0">
                  <a:srgbClr val="100D83"/>
                </a:gs>
                <a:gs pos="65000">
                  <a:srgbClr val="7417BD"/>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8E783E3A-EC6E-4A83-A644-8EEF2A306EC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36D-4DF7-8CDB-7C615C69CFF3}"/>
                </c:ext>
              </c:extLst>
            </c:dLbl>
            <c:dLbl>
              <c:idx val="1"/>
              <c:tx>
                <c:rich>
                  <a:bodyPr/>
                  <a:lstStyle/>
                  <a:p>
                    <a:fld id="{62153613-2415-4D54-9FDB-379FE56C06A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36D-4DF7-8CDB-7C615C69CFF3}"/>
                </c:ext>
              </c:extLst>
            </c:dLbl>
            <c:dLbl>
              <c:idx val="2"/>
              <c:tx>
                <c:rich>
                  <a:bodyPr/>
                  <a:lstStyle/>
                  <a:p>
                    <a:fld id="{9BD323CC-336E-4A13-ADE0-DF7E06EC769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36D-4DF7-8CDB-7C615C69CFF3}"/>
                </c:ext>
              </c:extLst>
            </c:dLbl>
            <c:dLbl>
              <c:idx val="3"/>
              <c:tx>
                <c:rich>
                  <a:bodyPr/>
                  <a:lstStyle/>
                  <a:p>
                    <a:fld id="{20436E5B-B3A1-490D-A8CD-56003F14D09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636D-4DF7-8CDB-7C615C69CFF3}"/>
                </c:ext>
              </c:extLst>
            </c:dLbl>
            <c:dLbl>
              <c:idx val="4"/>
              <c:tx>
                <c:rich>
                  <a:bodyPr/>
                  <a:lstStyle/>
                  <a:p>
                    <a:fld id="{DF97DD44-6A67-43EA-9AD7-EB2AADBAA7D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636D-4DF7-8CDB-7C615C69CFF3}"/>
                </c:ext>
              </c:extLst>
            </c:dLbl>
            <c:dLbl>
              <c:idx val="5"/>
              <c:tx>
                <c:rich>
                  <a:bodyPr/>
                  <a:lstStyle/>
                  <a:p>
                    <a:fld id="{1E79D8B9-6607-48C8-9ECC-193D8653710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636D-4DF7-8CDB-7C615C69CFF3}"/>
                </c:ext>
              </c:extLst>
            </c:dLbl>
            <c:dLbl>
              <c:idx val="6"/>
              <c:tx>
                <c:rich>
                  <a:bodyPr/>
                  <a:lstStyle/>
                  <a:p>
                    <a:fld id="{9312A124-2098-4C35-97DF-919DC9B4543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636D-4DF7-8CDB-7C615C69CFF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J$46:$J$52</c:f>
              <c:numCache>
                <c:formatCode>General</c:formatCode>
                <c:ptCount val="7"/>
                <c:pt idx="0">
                  <c:v>2</c:v>
                </c:pt>
                <c:pt idx="1">
                  <c:v>6</c:v>
                </c:pt>
                <c:pt idx="2">
                  <c:v>4</c:v>
                </c:pt>
                <c:pt idx="3">
                  <c:v>3</c:v>
                </c:pt>
                <c:pt idx="4">
                  <c:v>6</c:v>
                </c:pt>
                <c:pt idx="5">
                  <c:v>2</c:v>
                </c:pt>
                <c:pt idx="6">
                  <c:v>4.7</c:v>
                </c:pt>
              </c:numCache>
            </c:numRef>
          </c:xVal>
          <c:yVal>
            <c:numRef>
              <c:f>Sheet1!$K$46:$K$52</c:f>
              <c:numCache>
                <c:formatCode>General</c:formatCode>
                <c:ptCount val="7"/>
                <c:pt idx="0">
                  <c:v>8</c:v>
                </c:pt>
                <c:pt idx="1">
                  <c:v>3</c:v>
                </c:pt>
                <c:pt idx="2">
                  <c:v>2</c:v>
                </c:pt>
                <c:pt idx="3">
                  <c:v>8</c:v>
                </c:pt>
                <c:pt idx="4">
                  <c:v>7</c:v>
                </c:pt>
                <c:pt idx="5">
                  <c:v>4</c:v>
                </c:pt>
                <c:pt idx="6">
                  <c:v>9</c:v>
                </c:pt>
              </c:numCache>
            </c:numRef>
          </c:yVal>
          <c:bubbleSize>
            <c:numRef>
              <c:f>Sheet1!$M$46:$M$52</c:f>
              <c:numCache>
                <c:formatCode>0.00</c:formatCode>
                <c:ptCount val="7"/>
                <c:pt idx="0">
                  <c:v>7212.5582785051711</c:v>
                </c:pt>
                <c:pt idx="1">
                  <c:v>0</c:v>
                </c:pt>
                <c:pt idx="2">
                  <c:v>0</c:v>
                </c:pt>
                <c:pt idx="3">
                  <c:v>0</c:v>
                </c:pt>
                <c:pt idx="4">
                  <c:v>0</c:v>
                </c:pt>
                <c:pt idx="5">
                  <c:v>0</c:v>
                </c:pt>
                <c:pt idx="6">
                  <c:v>0</c:v>
                </c:pt>
              </c:numCache>
            </c:numRef>
          </c:bubbleSize>
          <c:bubble3D val="0"/>
          <c:extLst>
            <c:ext xmlns:c15="http://schemas.microsoft.com/office/drawing/2012/chart" uri="{02D57815-91ED-43cb-92C2-25804820EDAC}">
              <c15:datalabelsRange>
                <c15:f>Sheet1!$M$46:$M$52</c15:f>
                <c15:dlblRangeCache>
                  <c:ptCount val="7"/>
                  <c:pt idx="0">
                    <c:v>7212.56</c:v>
                  </c:pt>
                </c15:dlblRangeCache>
              </c15:datalabelsRange>
            </c:ext>
            <c:ext xmlns:c16="http://schemas.microsoft.com/office/drawing/2014/chart" uri="{C3380CC4-5D6E-409C-BE32-E72D297353CC}">
              <c16:uniqueId val="{00000001-636D-4DF7-8CDB-7C615C69CFF3}"/>
            </c:ext>
          </c:extLst>
        </c:ser>
        <c:ser>
          <c:idx val="2"/>
          <c:order val="2"/>
          <c:tx>
            <c:v>IF All</c:v>
          </c:tx>
          <c:spPr>
            <a:gradFill rotWithShape="1">
              <a:gsLst>
                <a:gs pos="0">
                  <a:srgbClr val="194AFE"/>
                </a:gs>
                <a:gs pos="78000">
                  <a:srgbClr val="100D83"/>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B0F7CD6F-D98F-4EE1-B45D-16177A588CE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36D-4DF7-8CDB-7C615C69CFF3}"/>
                </c:ext>
              </c:extLst>
            </c:dLbl>
            <c:dLbl>
              <c:idx val="1"/>
              <c:tx>
                <c:rich>
                  <a:bodyPr/>
                  <a:lstStyle/>
                  <a:p>
                    <a:fld id="{0B322127-A3A9-47B2-85A1-E9E6AA31EF5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36D-4DF7-8CDB-7C615C69CFF3}"/>
                </c:ext>
              </c:extLst>
            </c:dLbl>
            <c:dLbl>
              <c:idx val="2"/>
              <c:tx>
                <c:rich>
                  <a:bodyPr/>
                  <a:lstStyle/>
                  <a:p>
                    <a:fld id="{F15CA6CE-EBEB-4CD4-B449-1132CE7EA2DA}"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36D-4DF7-8CDB-7C615C69CFF3}"/>
                </c:ext>
              </c:extLst>
            </c:dLbl>
            <c:dLbl>
              <c:idx val="3"/>
              <c:tx>
                <c:rich>
                  <a:bodyPr/>
                  <a:lstStyle/>
                  <a:p>
                    <a:fld id="{6A2991CF-B16F-46F4-BD1A-A9F8FEC3E5F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36D-4DF7-8CDB-7C615C69CFF3}"/>
                </c:ext>
              </c:extLst>
            </c:dLbl>
            <c:dLbl>
              <c:idx val="4"/>
              <c:tx>
                <c:rich>
                  <a:bodyPr/>
                  <a:lstStyle/>
                  <a:p>
                    <a:fld id="{8DD17CFD-D807-482B-8882-1844199714C0}"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36D-4DF7-8CDB-7C615C69CFF3}"/>
                </c:ext>
              </c:extLst>
            </c:dLbl>
            <c:dLbl>
              <c:idx val="5"/>
              <c:tx>
                <c:rich>
                  <a:bodyPr/>
                  <a:lstStyle/>
                  <a:p>
                    <a:fld id="{CCC748C2-B27A-4517-8E83-10850914387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36D-4DF7-8CDB-7C615C69CFF3}"/>
                </c:ext>
              </c:extLst>
            </c:dLbl>
            <c:dLbl>
              <c:idx val="6"/>
              <c:tx>
                <c:rich>
                  <a:bodyPr/>
                  <a:lstStyle/>
                  <a:p>
                    <a:fld id="{EC0EA01E-80C8-4864-80BC-F27D1B2A627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36D-4DF7-8CDB-7C615C69CFF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xVal>
            <c:numRef>
              <c:f>Sheet1!$J$46:$J$52</c:f>
              <c:numCache>
                <c:formatCode>General</c:formatCode>
                <c:ptCount val="7"/>
                <c:pt idx="0">
                  <c:v>2</c:v>
                </c:pt>
                <c:pt idx="1">
                  <c:v>6</c:v>
                </c:pt>
                <c:pt idx="2">
                  <c:v>4</c:v>
                </c:pt>
                <c:pt idx="3">
                  <c:v>3</c:v>
                </c:pt>
                <c:pt idx="4">
                  <c:v>6</c:v>
                </c:pt>
                <c:pt idx="5">
                  <c:v>2</c:v>
                </c:pt>
                <c:pt idx="6">
                  <c:v>4.7</c:v>
                </c:pt>
              </c:numCache>
            </c:numRef>
          </c:xVal>
          <c:yVal>
            <c:numRef>
              <c:f>Sheet1!$K$46:$K$52</c:f>
              <c:numCache>
                <c:formatCode>General</c:formatCode>
                <c:ptCount val="7"/>
                <c:pt idx="0">
                  <c:v>8</c:v>
                </c:pt>
                <c:pt idx="1">
                  <c:v>3</c:v>
                </c:pt>
                <c:pt idx="2">
                  <c:v>2</c:v>
                </c:pt>
                <c:pt idx="3">
                  <c:v>8</c:v>
                </c:pt>
                <c:pt idx="4">
                  <c:v>7</c:v>
                </c:pt>
                <c:pt idx="5">
                  <c:v>4</c:v>
                </c:pt>
                <c:pt idx="6">
                  <c:v>9</c:v>
                </c:pt>
              </c:numCache>
            </c:numRef>
          </c:yVal>
          <c:bubbleSize>
            <c:numRef>
              <c:f>Sheet1!$N$46:$N$52</c:f>
              <c:numCache>
                <c:formatCode>0.00</c:formatCode>
                <c:ptCount val="7"/>
                <c:pt idx="0">
                  <c:v>0</c:v>
                </c:pt>
                <c:pt idx="1">
                  <c:v>5913.1125012759894</c:v>
                </c:pt>
                <c:pt idx="2">
                  <c:v>5821.0265175701716</c:v>
                </c:pt>
                <c:pt idx="3">
                  <c:v>5395.719109197109</c:v>
                </c:pt>
                <c:pt idx="4">
                  <c:v>3759.257189306627</c:v>
                </c:pt>
                <c:pt idx="5">
                  <c:v>3756.4768728004019</c:v>
                </c:pt>
                <c:pt idx="6">
                  <c:v>2955.0842922130046</c:v>
                </c:pt>
              </c:numCache>
            </c:numRef>
          </c:bubbleSize>
          <c:bubble3D val="0"/>
          <c:extLst>
            <c:ext xmlns:c15="http://schemas.microsoft.com/office/drawing/2012/chart" uri="{02D57815-91ED-43cb-92C2-25804820EDAC}">
              <c15:datalabelsRange>
                <c15:f>Sheet1!$L$46:$L$52</c15:f>
                <c15:dlblRangeCache>
                  <c:ptCount val="7"/>
                  <c:pt idx="0">
                    <c:v>7212.56</c:v>
                  </c:pt>
                  <c:pt idx="1">
                    <c:v>5913.11</c:v>
                  </c:pt>
                  <c:pt idx="2">
                    <c:v>5821.03</c:v>
                  </c:pt>
                  <c:pt idx="3">
                    <c:v>5395.72</c:v>
                  </c:pt>
                  <c:pt idx="4">
                    <c:v>3759.26</c:v>
                  </c:pt>
                  <c:pt idx="5">
                    <c:v>3756.48</c:v>
                  </c:pt>
                  <c:pt idx="6">
                    <c:v>2955.08</c:v>
                  </c:pt>
                </c15:dlblRangeCache>
              </c15:datalabelsRange>
            </c:ext>
            <c:ext xmlns:c16="http://schemas.microsoft.com/office/drawing/2014/chart" uri="{C3380CC4-5D6E-409C-BE32-E72D297353CC}">
              <c16:uniqueId val="{00000002-636D-4DF7-8CDB-7C615C69CFF3}"/>
            </c:ext>
          </c:extLst>
        </c:ser>
        <c:dLbls>
          <c:showLegendKey val="0"/>
          <c:showVal val="0"/>
          <c:showCatName val="0"/>
          <c:showSerName val="0"/>
          <c:showPercent val="0"/>
          <c:showBubbleSize val="0"/>
        </c:dLbls>
        <c:bubbleScale val="100"/>
        <c:showNegBubbles val="0"/>
        <c:axId val="71236287"/>
        <c:axId val="71241567"/>
      </c:bubbleChart>
      <c:valAx>
        <c:axId val="71236287"/>
        <c:scaling>
          <c:orientation val="minMax"/>
        </c:scaling>
        <c:delete val="1"/>
        <c:axPos val="b"/>
        <c:numFmt formatCode="General" sourceLinked="1"/>
        <c:majorTickMark val="none"/>
        <c:minorTickMark val="none"/>
        <c:tickLblPos val="nextTo"/>
        <c:crossAx val="71241567"/>
        <c:crosses val="autoZero"/>
        <c:crossBetween val="midCat"/>
      </c:valAx>
      <c:valAx>
        <c:axId val="71241567"/>
        <c:scaling>
          <c:orientation val="minMax"/>
        </c:scaling>
        <c:delete val="1"/>
        <c:axPos val="l"/>
        <c:numFmt formatCode="General" sourceLinked="1"/>
        <c:majorTickMark val="none"/>
        <c:minorTickMark val="none"/>
        <c:tickLblPos val="nextTo"/>
        <c:crossAx val="712362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F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ubbleChart>
        <c:varyColors val="0"/>
        <c:ser>
          <c:idx val="0"/>
          <c:order val="0"/>
          <c:tx>
            <c:strRef>
              <c:f>Sheet1!$Q$44</c:f>
              <c:strCache>
                <c:ptCount val="1"/>
                <c:pt idx="0">
                  <c:v>F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2C85FED5-B2CD-4556-B88B-8BE4F5945509}"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9427-4290-84B7-1CC113428194}"/>
                </c:ext>
              </c:extLst>
            </c:dLbl>
            <c:dLbl>
              <c:idx val="1"/>
              <c:tx>
                <c:rich>
                  <a:bodyPr/>
                  <a:lstStyle/>
                  <a:p>
                    <a:fld id="{A3D11593-BF70-4F91-AFB0-75140037D1B0}"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9427-4290-84B7-1CC113428194}"/>
                </c:ext>
              </c:extLst>
            </c:dLbl>
            <c:dLbl>
              <c:idx val="2"/>
              <c:tx>
                <c:rich>
                  <a:bodyPr/>
                  <a:lstStyle/>
                  <a:p>
                    <a:fld id="{1B282BC4-002C-44FF-A29F-E4EC51494497}"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9427-4290-84B7-1CC113428194}"/>
                </c:ext>
              </c:extLst>
            </c:dLbl>
            <c:dLbl>
              <c:idx val="3"/>
              <c:tx>
                <c:rich>
                  <a:bodyPr/>
                  <a:lstStyle/>
                  <a:p>
                    <a:fld id="{0D03C8EB-E9C7-432E-A156-07E7F3E91169}"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9427-4290-84B7-1CC113428194}"/>
                </c:ext>
              </c:extLst>
            </c:dLbl>
            <c:dLbl>
              <c:idx val="4"/>
              <c:tx>
                <c:rich>
                  <a:bodyPr/>
                  <a:lstStyle/>
                  <a:p>
                    <a:fld id="{7D4711CC-BE41-4D17-B10B-31517C10A82B}"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427-4290-84B7-1CC113428194}"/>
                </c:ext>
              </c:extLst>
            </c:dLbl>
            <c:dLbl>
              <c:idx val="5"/>
              <c:tx>
                <c:rich>
                  <a:bodyPr/>
                  <a:lstStyle/>
                  <a:p>
                    <a:fld id="{ACBC1B04-D9BF-483F-B7EA-F777004EBA78}"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427-4290-84B7-1CC113428194}"/>
                </c:ext>
              </c:extLst>
            </c:dLbl>
            <c:dLbl>
              <c:idx val="6"/>
              <c:tx>
                <c:rich>
                  <a:bodyPr/>
                  <a:lstStyle/>
                  <a:p>
                    <a:fld id="{704AF508-321A-43FF-B5C1-09EF75251F86}"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427-4290-84B7-1CC1134281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Sheet1!$R$46:$R$52</c:f>
              <c:numCache>
                <c:formatCode>General</c:formatCode>
                <c:ptCount val="7"/>
                <c:pt idx="0">
                  <c:v>2</c:v>
                </c:pt>
                <c:pt idx="1">
                  <c:v>6</c:v>
                </c:pt>
                <c:pt idx="2">
                  <c:v>4</c:v>
                </c:pt>
                <c:pt idx="3">
                  <c:v>3</c:v>
                </c:pt>
                <c:pt idx="4">
                  <c:v>6</c:v>
                </c:pt>
                <c:pt idx="5">
                  <c:v>1.5</c:v>
                </c:pt>
                <c:pt idx="6">
                  <c:v>4.7</c:v>
                </c:pt>
              </c:numCache>
            </c:numRef>
          </c:xVal>
          <c:yVal>
            <c:numRef>
              <c:f>Sheet1!$S$46:$S$52</c:f>
              <c:numCache>
                <c:formatCode>General</c:formatCode>
                <c:ptCount val="7"/>
                <c:pt idx="0">
                  <c:v>3</c:v>
                </c:pt>
                <c:pt idx="1">
                  <c:v>3</c:v>
                </c:pt>
                <c:pt idx="2">
                  <c:v>2</c:v>
                </c:pt>
                <c:pt idx="3">
                  <c:v>8</c:v>
                </c:pt>
                <c:pt idx="4">
                  <c:v>7</c:v>
                </c:pt>
                <c:pt idx="5">
                  <c:v>6</c:v>
                </c:pt>
                <c:pt idx="6">
                  <c:v>9</c:v>
                </c:pt>
              </c:numCache>
            </c:numRef>
          </c:yVal>
          <c:bubbleSize>
            <c:numRef>
              <c:f>Sheet1!$T$46:$T$52</c:f>
              <c:numCache>
                <c:formatCode>0.00</c:formatCode>
                <c:ptCount val="7"/>
                <c:pt idx="0">
                  <c:v>8828.6896469929834</c:v>
                </c:pt>
                <c:pt idx="1">
                  <c:v>6271.1864406779669</c:v>
                </c:pt>
                <c:pt idx="2">
                  <c:v>0</c:v>
                </c:pt>
                <c:pt idx="3">
                  <c:v>0</c:v>
                </c:pt>
                <c:pt idx="4">
                  <c:v>0</c:v>
                </c:pt>
                <c:pt idx="5">
                  <c:v>0</c:v>
                </c:pt>
                <c:pt idx="6">
                  <c:v>0</c:v>
                </c:pt>
              </c:numCache>
            </c:numRef>
          </c:bubbleSize>
          <c:bubble3D val="0"/>
          <c:extLst>
            <c:ext xmlns:c15="http://schemas.microsoft.com/office/drawing/2012/chart" uri="{02D57815-91ED-43cb-92C2-25804820EDAC}">
              <c15:datalabelsRange>
                <c15:f>Sheet1!$V$46:$V$52</c15:f>
                <c15:dlblRangeCache>
                  <c:ptCount val="7"/>
                  <c:pt idx="1">
                    <c:v>6271.19</c:v>
                  </c:pt>
                  <c:pt idx="2">
                    <c:v>0.00</c:v>
                  </c:pt>
                  <c:pt idx="3">
                    <c:v>0.00</c:v>
                  </c:pt>
                  <c:pt idx="4">
                    <c:v>0.00</c:v>
                  </c:pt>
                  <c:pt idx="5">
                    <c:v>0.00</c:v>
                  </c:pt>
                  <c:pt idx="6">
                    <c:v>0.00</c:v>
                  </c:pt>
                </c15:dlblRangeCache>
              </c15:datalabelsRange>
            </c:ext>
            <c:ext xmlns:c16="http://schemas.microsoft.com/office/drawing/2014/chart" uri="{C3380CC4-5D6E-409C-BE32-E72D297353CC}">
              <c16:uniqueId val="{00000000-1A88-48F9-A23F-AE5843AA282C}"/>
            </c:ext>
          </c:extLst>
        </c:ser>
        <c:ser>
          <c:idx val="1"/>
          <c:order val="1"/>
          <c:tx>
            <c:v>FL Max </c:v>
          </c:tx>
          <c:spPr>
            <a:gradFill rotWithShape="1">
              <a:gsLst>
                <a:gs pos="0">
                  <a:srgbClr val="100D83"/>
                </a:gs>
                <a:gs pos="65000">
                  <a:srgbClr val="7417BD"/>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83639819-DDF7-4EDB-B407-FE65F1A77B5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A88-48F9-A23F-AE5843AA282C}"/>
                </c:ext>
              </c:extLst>
            </c:dLbl>
            <c:dLbl>
              <c:idx val="1"/>
              <c:tx>
                <c:rich>
                  <a:bodyPr/>
                  <a:lstStyle/>
                  <a:p>
                    <a:fld id="{C1EE58EB-F428-441E-A4C9-ED117AA9664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A88-48F9-A23F-AE5843AA282C}"/>
                </c:ext>
              </c:extLst>
            </c:dLbl>
            <c:dLbl>
              <c:idx val="2"/>
              <c:tx>
                <c:rich>
                  <a:bodyPr/>
                  <a:lstStyle/>
                  <a:p>
                    <a:fld id="{44D36A2B-6EB0-4298-86EA-3BEA10E27E8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A88-48F9-A23F-AE5843AA282C}"/>
                </c:ext>
              </c:extLst>
            </c:dLbl>
            <c:dLbl>
              <c:idx val="3"/>
              <c:tx>
                <c:rich>
                  <a:bodyPr/>
                  <a:lstStyle/>
                  <a:p>
                    <a:fld id="{20AB5901-4E16-4C78-B1B4-203F9E2AFC4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A88-48F9-A23F-AE5843AA282C}"/>
                </c:ext>
              </c:extLst>
            </c:dLbl>
            <c:dLbl>
              <c:idx val="4"/>
              <c:tx>
                <c:rich>
                  <a:bodyPr/>
                  <a:lstStyle/>
                  <a:p>
                    <a:fld id="{235B149F-AC48-47E7-AA94-77F38F38311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1A88-48F9-A23F-AE5843AA282C}"/>
                </c:ext>
              </c:extLst>
            </c:dLbl>
            <c:dLbl>
              <c:idx val="5"/>
              <c:tx>
                <c:rich>
                  <a:bodyPr/>
                  <a:lstStyle/>
                  <a:p>
                    <a:fld id="{C4EF9047-9D72-49AA-8657-3DA4679D7E6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1A88-48F9-A23F-AE5843AA282C}"/>
                </c:ext>
              </c:extLst>
            </c:dLbl>
            <c:dLbl>
              <c:idx val="6"/>
              <c:tx>
                <c:rich>
                  <a:bodyPr/>
                  <a:lstStyle/>
                  <a:p>
                    <a:fld id="{8D1A4461-5B5A-4AED-A76D-F2C9724D1AA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1A88-48F9-A23F-AE5843AA282C}"/>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R$46:$R$52</c:f>
              <c:numCache>
                <c:formatCode>General</c:formatCode>
                <c:ptCount val="7"/>
                <c:pt idx="0">
                  <c:v>2</c:v>
                </c:pt>
                <c:pt idx="1">
                  <c:v>6</c:v>
                </c:pt>
                <c:pt idx="2">
                  <c:v>4</c:v>
                </c:pt>
                <c:pt idx="3">
                  <c:v>3</c:v>
                </c:pt>
                <c:pt idx="4">
                  <c:v>6</c:v>
                </c:pt>
                <c:pt idx="5">
                  <c:v>1.5</c:v>
                </c:pt>
                <c:pt idx="6">
                  <c:v>4.7</c:v>
                </c:pt>
              </c:numCache>
            </c:numRef>
          </c:xVal>
          <c:yVal>
            <c:numRef>
              <c:f>Sheet1!$S$46:$S$52</c:f>
              <c:numCache>
                <c:formatCode>General</c:formatCode>
                <c:ptCount val="7"/>
                <c:pt idx="0">
                  <c:v>3</c:v>
                </c:pt>
                <c:pt idx="1">
                  <c:v>3</c:v>
                </c:pt>
                <c:pt idx="2">
                  <c:v>2</c:v>
                </c:pt>
                <c:pt idx="3">
                  <c:v>8</c:v>
                </c:pt>
                <c:pt idx="4">
                  <c:v>7</c:v>
                </c:pt>
                <c:pt idx="5">
                  <c:v>6</c:v>
                </c:pt>
                <c:pt idx="6">
                  <c:v>9</c:v>
                </c:pt>
              </c:numCache>
            </c:numRef>
          </c:yVal>
          <c:bubbleSize>
            <c:numRef>
              <c:f>Sheet1!$U$46:$U$52</c:f>
              <c:numCache>
                <c:formatCode>0.00</c:formatCode>
                <c:ptCount val="7"/>
                <c:pt idx="0">
                  <c:v>8828.6896469929834</c:v>
                </c:pt>
                <c:pt idx="1">
                  <c:v>0</c:v>
                </c:pt>
                <c:pt idx="2">
                  <c:v>0</c:v>
                </c:pt>
                <c:pt idx="3">
                  <c:v>0</c:v>
                </c:pt>
                <c:pt idx="4">
                  <c:v>0</c:v>
                </c:pt>
                <c:pt idx="5">
                  <c:v>0</c:v>
                </c:pt>
                <c:pt idx="6">
                  <c:v>0</c:v>
                </c:pt>
              </c:numCache>
            </c:numRef>
          </c:bubbleSize>
          <c:bubble3D val="0"/>
          <c:extLst>
            <c:ext xmlns:c15="http://schemas.microsoft.com/office/drawing/2012/chart" uri="{02D57815-91ED-43cb-92C2-25804820EDAC}">
              <c15:datalabelsRange>
                <c15:f>Sheet1!$U$46:$U$52</c15:f>
                <c15:dlblRangeCache>
                  <c:ptCount val="7"/>
                  <c:pt idx="0">
                    <c:v>8828.69</c:v>
                  </c:pt>
                </c15:dlblRangeCache>
              </c15:datalabelsRange>
            </c:ext>
            <c:ext xmlns:c16="http://schemas.microsoft.com/office/drawing/2014/chart" uri="{C3380CC4-5D6E-409C-BE32-E72D297353CC}">
              <c16:uniqueId val="{00000001-1A88-48F9-A23F-AE5843AA282C}"/>
            </c:ext>
          </c:extLst>
        </c:ser>
        <c:ser>
          <c:idx val="2"/>
          <c:order val="2"/>
          <c:tx>
            <c:v>FL Max</c:v>
          </c:tx>
          <c:spPr>
            <a:gradFill rotWithShape="1">
              <a:gsLst>
                <a:gs pos="0">
                  <a:srgbClr val="194AFE"/>
                </a:gs>
                <a:gs pos="78000">
                  <a:srgbClr val="100D83"/>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CAF03A98-6072-4F0A-9A1B-A7E0E7DCE346}"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A88-48F9-A23F-AE5843AA282C}"/>
                </c:ext>
              </c:extLst>
            </c:dLbl>
            <c:dLbl>
              <c:idx val="1"/>
              <c:tx>
                <c:rich>
                  <a:bodyPr/>
                  <a:lstStyle/>
                  <a:p>
                    <a:fld id="{21B65B7A-C952-44B1-A84D-2E46A8A4FCB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A88-48F9-A23F-AE5843AA282C}"/>
                </c:ext>
              </c:extLst>
            </c:dLbl>
            <c:dLbl>
              <c:idx val="2"/>
              <c:tx>
                <c:rich>
                  <a:bodyPr/>
                  <a:lstStyle/>
                  <a:p>
                    <a:fld id="{44CE63AB-1104-4E46-BD86-A613FFB4129C}"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A88-48F9-A23F-AE5843AA282C}"/>
                </c:ext>
              </c:extLst>
            </c:dLbl>
            <c:dLbl>
              <c:idx val="3"/>
              <c:tx>
                <c:rich>
                  <a:bodyPr/>
                  <a:lstStyle/>
                  <a:p>
                    <a:fld id="{F5908A8E-A4E1-4AFF-8D49-252E4FC1B68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A88-48F9-A23F-AE5843AA282C}"/>
                </c:ext>
              </c:extLst>
            </c:dLbl>
            <c:dLbl>
              <c:idx val="4"/>
              <c:tx>
                <c:rich>
                  <a:bodyPr/>
                  <a:lstStyle/>
                  <a:p>
                    <a:fld id="{47FD666A-DDB8-46F3-9E02-2430393A6B1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A88-48F9-A23F-AE5843AA282C}"/>
                </c:ext>
              </c:extLst>
            </c:dLbl>
            <c:dLbl>
              <c:idx val="5"/>
              <c:tx>
                <c:rich>
                  <a:bodyPr/>
                  <a:lstStyle/>
                  <a:p>
                    <a:fld id="{31DCD09D-AD0C-46A3-8709-6FA35F45A24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A88-48F9-A23F-AE5843AA282C}"/>
                </c:ext>
              </c:extLst>
            </c:dLbl>
            <c:dLbl>
              <c:idx val="6"/>
              <c:tx>
                <c:rich>
                  <a:bodyPr/>
                  <a:lstStyle/>
                  <a:p>
                    <a:fld id="{29029A8C-CCB2-4F2A-B34A-55822D9CB7A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A88-48F9-A23F-AE5843AA282C}"/>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R$46:$R$52</c:f>
              <c:numCache>
                <c:formatCode>General</c:formatCode>
                <c:ptCount val="7"/>
                <c:pt idx="0">
                  <c:v>2</c:v>
                </c:pt>
                <c:pt idx="1">
                  <c:v>6</c:v>
                </c:pt>
                <c:pt idx="2">
                  <c:v>4</c:v>
                </c:pt>
                <c:pt idx="3">
                  <c:v>3</c:v>
                </c:pt>
                <c:pt idx="4">
                  <c:v>6</c:v>
                </c:pt>
                <c:pt idx="5">
                  <c:v>1.5</c:v>
                </c:pt>
                <c:pt idx="6">
                  <c:v>4.7</c:v>
                </c:pt>
              </c:numCache>
            </c:numRef>
          </c:xVal>
          <c:yVal>
            <c:numRef>
              <c:f>Sheet1!$S$46:$S$52</c:f>
              <c:numCache>
                <c:formatCode>General</c:formatCode>
                <c:ptCount val="7"/>
                <c:pt idx="0">
                  <c:v>3</c:v>
                </c:pt>
                <c:pt idx="1">
                  <c:v>3</c:v>
                </c:pt>
                <c:pt idx="2">
                  <c:v>2</c:v>
                </c:pt>
                <c:pt idx="3">
                  <c:v>8</c:v>
                </c:pt>
                <c:pt idx="4">
                  <c:v>7</c:v>
                </c:pt>
                <c:pt idx="5">
                  <c:v>6</c:v>
                </c:pt>
                <c:pt idx="6">
                  <c:v>9</c:v>
                </c:pt>
              </c:numCache>
            </c:numRef>
          </c:yVal>
          <c:bubbleSize>
            <c:numRef>
              <c:f>Sheet1!$V$46:$V$52</c:f>
              <c:numCache>
                <c:formatCode>0.00</c:formatCode>
                <c:ptCount val="7"/>
                <c:pt idx="0">
                  <c:v>0</c:v>
                </c:pt>
                <c:pt idx="1">
                  <c:v>6271.1864406779669</c:v>
                </c:pt>
                <c:pt idx="2">
                  <c:v>0</c:v>
                </c:pt>
                <c:pt idx="3">
                  <c:v>0</c:v>
                </c:pt>
                <c:pt idx="4">
                  <c:v>0</c:v>
                </c:pt>
                <c:pt idx="5">
                  <c:v>0</c:v>
                </c:pt>
                <c:pt idx="6">
                  <c:v>0</c:v>
                </c:pt>
              </c:numCache>
            </c:numRef>
          </c:bubbleSize>
          <c:bubble3D val="0"/>
          <c:extLst>
            <c:ext xmlns:c15="http://schemas.microsoft.com/office/drawing/2012/chart" uri="{02D57815-91ED-43cb-92C2-25804820EDAC}">
              <c15:datalabelsRange>
                <c15:f>Sheet1!$V$46:$V$52</c15:f>
                <c15:dlblRangeCache>
                  <c:ptCount val="7"/>
                  <c:pt idx="1">
                    <c:v>6271.19</c:v>
                  </c:pt>
                  <c:pt idx="2">
                    <c:v>0.00</c:v>
                  </c:pt>
                  <c:pt idx="3">
                    <c:v>0.00</c:v>
                  </c:pt>
                  <c:pt idx="4">
                    <c:v>0.00</c:v>
                  </c:pt>
                  <c:pt idx="5">
                    <c:v>0.00</c:v>
                  </c:pt>
                  <c:pt idx="6">
                    <c:v>0.00</c:v>
                  </c:pt>
                </c15:dlblRangeCache>
              </c15:datalabelsRange>
            </c:ext>
            <c:ext xmlns:c16="http://schemas.microsoft.com/office/drawing/2014/chart" uri="{C3380CC4-5D6E-409C-BE32-E72D297353CC}">
              <c16:uniqueId val="{00000002-1A88-48F9-A23F-AE5843AA282C}"/>
            </c:ext>
          </c:extLst>
        </c:ser>
        <c:dLbls>
          <c:showLegendKey val="0"/>
          <c:showVal val="0"/>
          <c:showCatName val="0"/>
          <c:showSerName val="0"/>
          <c:showPercent val="0"/>
          <c:showBubbleSize val="0"/>
        </c:dLbls>
        <c:bubbleScale val="100"/>
        <c:showNegBubbles val="0"/>
        <c:axId val="1713619839"/>
        <c:axId val="1713625119"/>
      </c:bubbleChart>
      <c:valAx>
        <c:axId val="1713619839"/>
        <c:scaling>
          <c:orientation val="minMax"/>
        </c:scaling>
        <c:delete val="1"/>
        <c:axPos val="b"/>
        <c:numFmt formatCode="General" sourceLinked="1"/>
        <c:majorTickMark val="none"/>
        <c:minorTickMark val="none"/>
        <c:tickLblPos val="nextTo"/>
        <c:crossAx val="1713625119"/>
        <c:crosses val="autoZero"/>
        <c:crossBetween val="midCat"/>
      </c:valAx>
      <c:valAx>
        <c:axId val="1713625119"/>
        <c:scaling>
          <c:orientation val="minMax"/>
        </c:scaling>
        <c:delete val="1"/>
        <c:axPos val="l"/>
        <c:numFmt formatCode="General" sourceLinked="1"/>
        <c:majorTickMark val="none"/>
        <c:minorTickMark val="none"/>
        <c:tickLblPos val="nextTo"/>
        <c:crossAx val="1713619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0"/>
              <a:t>VVS2</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ubbleChart>
        <c:varyColors val="0"/>
        <c:ser>
          <c:idx val="0"/>
          <c:order val="0"/>
          <c:tx>
            <c:v>VVS2</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FB4F3191-5C05-4520-8D42-A032251F6CA1}"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F099-4355-AE1A-032C26DD200C}"/>
                </c:ext>
              </c:extLst>
            </c:dLbl>
            <c:dLbl>
              <c:idx val="1"/>
              <c:tx>
                <c:rich>
                  <a:bodyPr/>
                  <a:lstStyle/>
                  <a:p>
                    <a:fld id="{D7359C96-F0B3-448B-A621-F745BE0E2F76}"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099-4355-AE1A-032C26DD200C}"/>
                </c:ext>
              </c:extLst>
            </c:dLbl>
            <c:dLbl>
              <c:idx val="2"/>
              <c:tx>
                <c:rich>
                  <a:bodyPr/>
                  <a:lstStyle/>
                  <a:p>
                    <a:fld id="{7A6CBD15-1441-4460-855B-10C0E21FDB3F}"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F099-4355-AE1A-032C26DD200C}"/>
                </c:ext>
              </c:extLst>
            </c:dLbl>
            <c:dLbl>
              <c:idx val="3"/>
              <c:tx>
                <c:rich>
                  <a:bodyPr/>
                  <a:lstStyle/>
                  <a:p>
                    <a:fld id="{DFB5B832-420E-475D-BBF5-A5BAA6C1FE7D}"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099-4355-AE1A-032C26DD200C}"/>
                </c:ext>
              </c:extLst>
            </c:dLbl>
            <c:dLbl>
              <c:idx val="4"/>
              <c:tx>
                <c:rich>
                  <a:bodyPr/>
                  <a:lstStyle/>
                  <a:p>
                    <a:fld id="{1A8B68EA-C2A1-466A-9676-B2C58433ADE1}"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099-4355-AE1A-032C26DD200C}"/>
                </c:ext>
              </c:extLst>
            </c:dLbl>
            <c:dLbl>
              <c:idx val="5"/>
              <c:tx>
                <c:rich>
                  <a:bodyPr/>
                  <a:lstStyle/>
                  <a:p>
                    <a:fld id="{B33F84D4-CED2-4EA3-83A9-B182281B7F97}"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099-4355-AE1A-032C26DD200C}"/>
                </c:ext>
              </c:extLst>
            </c:dLbl>
            <c:dLbl>
              <c:idx val="6"/>
              <c:tx>
                <c:rich>
                  <a:bodyPr/>
                  <a:lstStyle/>
                  <a:p>
                    <a:fld id="{1D82D24A-EF32-4BCF-A784-9C63D3BEDC5C}"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099-4355-AE1A-032C26DD200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Sheet1!$J$23:$J$29</c:f>
              <c:numCache>
                <c:formatCode>General</c:formatCode>
                <c:ptCount val="7"/>
                <c:pt idx="0">
                  <c:v>2</c:v>
                </c:pt>
                <c:pt idx="1">
                  <c:v>6</c:v>
                </c:pt>
                <c:pt idx="2">
                  <c:v>4</c:v>
                </c:pt>
                <c:pt idx="3">
                  <c:v>3</c:v>
                </c:pt>
                <c:pt idx="4">
                  <c:v>6</c:v>
                </c:pt>
                <c:pt idx="5">
                  <c:v>1.5</c:v>
                </c:pt>
                <c:pt idx="6">
                  <c:v>4.7</c:v>
                </c:pt>
              </c:numCache>
            </c:numRef>
          </c:xVal>
          <c:yVal>
            <c:numRef>
              <c:f>Sheet1!$K$23:$K$29</c:f>
              <c:numCache>
                <c:formatCode>General</c:formatCode>
                <c:ptCount val="7"/>
                <c:pt idx="0">
                  <c:v>3</c:v>
                </c:pt>
                <c:pt idx="1">
                  <c:v>3</c:v>
                </c:pt>
                <c:pt idx="2">
                  <c:v>2</c:v>
                </c:pt>
                <c:pt idx="3">
                  <c:v>8</c:v>
                </c:pt>
                <c:pt idx="4">
                  <c:v>7</c:v>
                </c:pt>
                <c:pt idx="5">
                  <c:v>6</c:v>
                </c:pt>
                <c:pt idx="6">
                  <c:v>9</c:v>
                </c:pt>
              </c:numCache>
            </c:numRef>
          </c:yVal>
          <c:bubbleSize>
            <c:numRef>
              <c:f>Sheet1!$L$23:$L$29</c:f>
              <c:numCache>
                <c:formatCode>0.00</c:formatCode>
                <c:ptCount val="7"/>
                <c:pt idx="0">
                  <c:v>5350.6551563511257</c:v>
                </c:pt>
                <c:pt idx="1">
                  <c:v>5364.2086196854989</c:v>
                </c:pt>
                <c:pt idx="2">
                  <c:v>5634.1958502546795</c:v>
                </c:pt>
                <c:pt idx="3">
                  <c:v>4657.087204173753</c:v>
                </c:pt>
                <c:pt idx="4">
                  <c:v>4514.3224322432243</c:v>
                </c:pt>
                <c:pt idx="5">
                  <c:v>3457.6856435643563</c:v>
                </c:pt>
                <c:pt idx="6">
                  <c:v>3345.9590779698524</c:v>
                </c:pt>
              </c:numCache>
            </c:numRef>
          </c:bubbleSize>
          <c:bubble3D val="0"/>
          <c:extLst>
            <c:ext xmlns:c15="http://schemas.microsoft.com/office/drawing/2012/chart" uri="{02D57815-91ED-43cb-92C2-25804820EDAC}">
              <c15:datalabelsRange>
                <c15:f>Sheet1!$L$23:$L$29</c15:f>
                <c15:dlblRangeCache>
                  <c:ptCount val="7"/>
                  <c:pt idx="0">
                    <c:v>5350.66</c:v>
                  </c:pt>
                  <c:pt idx="1">
                    <c:v>5364.21</c:v>
                  </c:pt>
                  <c:pt idx="2">
                    <c:v>5634.20</c:v>
                  </c:pt>
                  <c:pt idx="3">
                    <c:v>4657.09</c:v>
                  </c:pt>
                  <c:pt idx="4">
                    <c:v>4514.32</c:v>
                  </c:pt>
                  <c:pt idx="5">
                    <c:v>3457.69</c:v>
                  </c:pt>
                  <c:pt idx="6">
                    <c:v>3345.96</c:v>
                  </c:pt>
                </c15:dlblRangeCache>
              </c15:datalabelsRange>
            </c:ext>
            <c:ext xmlns:c16="http://schemas.microsoft.com/office/drawing/2014/chart" uri="{C3380CC4-5D6E-409C-BE32-E72D297353CC}">
              <c16:uniqueId val="{00000000-CFDF-4C48-AA8B-68A428528084}"/>
            </c:ext>
          </c:extLst>
        </c:ser>
        <c:ser>
          <c:idx val="1"/>
          <c:order val="1"/>
          <c:tx>
            <c:v>VVS2 Max</c:v>
          </c:tx>
          <c:spPr>
            <a:gradFill rotWithShape="1">
              <a:gsLst>
                <a:gs pos="0">
                  <a:srgbClr val="100D83"/>
                </a:gs>
                <a:gs pos="65000">
                  <a:srgbClr val="7417BD"/>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A561BEDA-BFEE-4083-A5E2-70EF27E202E3}"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CFDF-4C48-AA8B-68A428528084}"/>
                </c:ext>
              </c:extLst>
            </c:dLbl>
            <c:dLbl>
              <c:idx val="1"/>
              <c:tx>
                <c:rich>
                  <a:bodyPr/>
                  <a:lstStyle/>
                  <a:p>
                    <a:fld id="{B8EE190D-B0A5-4769-B21F-C60D6356A39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CFDF-4C48-AA8B-68A428528084}"/>
                </c:ext>
              </c:extLst>
            </c:dLbl>
            <c:dLbl>
              <c:idx val="2"/>
              <c:tx>
                <c:rich>
                  <a:bodyPr/>
                  <a:lstStyle/>
                  <a:p>
                    <a:fld id="{159E6EFE-D4F0-46BF-B119-09A3DACD5F1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CFDF-4C48-AA8B-68A428528084}"/>
                </c:ext>
              </c:extLst>
            </c:dLbl>
            <c:dLbl>
              <c:idx val="3"/>
              <c:tx>
                <c:rich>
                  <a:bodyPr/>
                  <a:lstStyle/>
                  <a:p>
                    <a:fld id="{016B6455-8E5E-4A6A-ACFF-74FCA795A29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CFDF-4C48-AA8B-68A428528084}"/>
                </c:ext>
              </c:extLst>
            </c:dLbl>
            <c:dLbl>
              <c:idx val="4"/>
              <c:tx>
                <c:rich>
                  <a:bodyPr/>
                  <a:lstStyle/>
                  <a:p>
                    <a:fld id="{9BABCF92-9D86-4778-BA5B-4F37B5789E3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FDF-4C48-AA8B-68A428528084}"/>
                </c:ext>
              </c:extLst>
            </c:dLbl>
            <c:dLbl>
              <c:idx val="5"/>
              <c:tx>
                <c:rich>
                  <a:bodyPr/>
                  <a:lstStyle/>
                  <a:p>
                    <a:fld id="{961E4971-941A-4969-B1B5-BBBAAEF60F1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CFDF-4C48-AA8B-68A428528084}"/>
                </c:ext>
              </c:extLst>
            </c:dLbl>
            <c:dLbl>
              <c:idx val="6"/>
              <c:tx>
                <c:rich>
                  <a:bodyPr/>
                  <a:lstStyle/>
                  <a:p>
                    <a:fld id="{95B7AAB4-EC31-459F-BAB0-B4710F9CE33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CFDF-4C48-AA8B-68A4285280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J$23:$J$29</c:f>
              <c:numCache>
                <c:formatCode>General</c:formatCode>
                <c:ptCount val="7"/>
                <c:pt idx="0">
                  <c:v>2</c:v>
                </c:pt>
                <c:pt idx="1">
                  <c:v>6</c:v>
                </c:pt>
                <c:pt idx="2">
                  <c:v>4</c:v>
                </c:pt>
                <c:pt idx="3">
                  <c:v>3</c:v>
                </c:pt>
                <c:pt idx="4">
                  <c:v>6</c:v>
                </c:pt>
                <c:pt idx="5">
                  <c:v>1.5</c:v>
                </c:pt>
                <c:pt idx="6">
                  <c:v>4.7</c:v>
                </c:pt>
              </c:numCache>
            </c:numRef>
          </c:xVal>
          <c:yVal>
            <c:numRef>
              <c:f>Sheet1!$K$23:$K$29</c:f>
              <c:numCache>
                <c:formatCode>General</c:formatCode>
                <c:ptCount val="7"/>
                <c:pt idx="0">
                  <c:v>3</c:v>
                </c:pt>
                <c:pt idx="1">
                  <c:v>3</c:v>
                </c:pt>
                <c:pt idx="2">
                  <c:v>2</c:v>
                </c:pt>
                <c:pt idx="3">
                  <c:v>8</c:v>
                </c:pt>
                <c:pt idx="4">
                  <c:v>7</c:v>
                </c:pt>
                <c:pt idx="5">
                  <c:v>6</c:v>
                </c:pt>
                <c:pt idx="6">
                  <c:v>9</c:v>
                </c:pt>
              </c:numCache>
            </c:numRef>
          </c:yVal>
          <c:bubbleSize>
            <c:numRef>
              <c:f>Sheet1!$M$23:$M$29</c:f>
              <c:numCache>
                <c:formatCode>0.00</c:formatCode>
                <c:ptCount val="7"/>
                <c:pt idx="0">
                  <c:v>0</c:v>
                </c:pt>
                <c:pt idx="1">
                  <c:v>0</c:v>
                </c:pt>
                <c:pt idx="2">
                  <c:v>5634.1958502546795</c:v>
                </c:pt>
                <c:pt idx="3">
                  <c:v>0</c:v>
                </c:pt>
                <c:pt idx="4">
                  <c:v>0</c:v>
                </c:pt>
                <c:pt idx="5">
                  <c:v>0</c:v>
                </c:pt>
                <c:pt idx="6">
                  <c:v>0</c:v>
                </c:pt>
              </c:numCache>
            </c:numRef>
          </c:bubbleSize>
          <c:bubble3D val="0"/>
          <c:extLst>
            <c:ext xmlns:c15="http://schemas.microsoft.com/office/drawing/2012/chart" uri="{02D57815-91ED-43cb-92C2-25804820EDAC}">
              <c15:datalabelsRange>
                <c15:f>Sheet1!$M$23:$M$29</c15:f>
                <c15:dlblRangeCache>
                  <c:ptCount val="7"/>
                  <c:pt idx="2">
                    <c:v>5634.20</c:v>
                  </c:pt>
                </c15:dlblRangeCache>
              </c15:datalabelsRange>
            </c:ext>
            <c:ext xmlns:c16="http://schemas.microsoft.com/office/drawing/2014/chart" uri="{C3380CC4-5D6E-409C-BE32-E72D297353CC}">
              <c16:uniqueId val="{00000002-CFDF-4C48-AA8B-68A428528084}"/>
            </c:ext>
          </c:extLst>
        </c:ser>
        <c:ser>
          <c:idx val="2"/>
          <c:order val="2"/>
          <c:tx>
            <c:v>VVS2 All</c:v>
          </c:tx>
          <c:spPr>
            <a:gradFill rotWithShape="1">
              <a:gsLst>
                <a:gs pos="0">
                  <a:srgbClr val="194AFE"/>
                </a:gs>
                <a:gs pos="78000">
                  <a:srgbClr val="100D83"/>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8BDD03A9-5F15-4808-B718-C94514745DF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FDF-4C48-AA8B-68A428528084}"/>
                </c:ext>
              </c:extLst>
            </c:dLbl>
            <c:dLbl>
              <c:idx val="1"/>
              <c:tx>
                <c:rich>
                  <a:bodyPr/>
                  <a:lstStyle/>
                  <a:p>
                    <a:fld id="{2E5FB417-ADEF-4537-91AE-6B54E58C4CA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FDF-4C48-AA8B-68A428528084}"/>
                </c:ext>
              </c:extLst>
            </c:dLbl>
            <c:dLbl>
              <c:idx val="2"/>
              <c:tx>
                <c:rich>
                  <a:bodyPr/>
                  <a:lstStyle/>
                  <a:p>
                    <a:fld id="{D24492C1-A1F6-431D-BAA2-7411450DE4D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FDF-4C48-AA8B-68A428528084}"/>
                </c:ext>
              </c:extLst>
            </c:dLbl>
            <c:dLbl>
              <c:idx val="3"/>
              <c:tx>
                <c:rich>
                  <a:bodyPr/>
                  <a:lstStyle/>
                  <a:p>
                    <a:fld id="{51EA15B3-D1C0-44EB-A65A-FF824D02F9A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FDF-4C48-AA8B-68A428528084}"/>
                </c:ext>
              </c:extLst>
            </c:dLbl>
            <c:dLbl>
              <c:idx val="4"/>
              <c:tx>
                <c:rich>
                  <a:bodyPr/>
                  <a:lstStyle/>
                  <a:p>
                    <a:fld id="{15C84473-9C2F-4BB7-B137-A834D9A0373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FDF-4C48-AA8B-68A428528084}"/>
                </c:ext>
              </c:extLst>
            </c:dLbl>
            <c:dLbl>
              <c:idx val="5"/>
              <c:tx>
                <c:rich>
                  <a:bodyPr/>
                  <a:lstStyle/>
                  <a:p>
                    <a:fld id="{D36F4BAB-4A17-46FA-92C2-F839A650646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FDF-4C48-AA8B-68A428528084}"/>
                </c:ext>
              </c:extLst>
            </c:dLbl>
            <c:dLbl>
              <c:idx val="6"/>
              <c:tx>
                <c:rich>
                  <a:bodyPr/>
                  <a:lstStyle/>
                  <a:p>
                    <a:fld id="{05E26FFF-F77B-480A-99CC-A160488DED0C}"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FDF-4C48-AA8B-68A4285280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J$23:$J$29</c:f>
              <c:numCache>
                <c:formatCode>General</c:formatCode>
                <c:ptCount val="7"/>
                <c:pt idx="0">
                  <c:v>2</c:v>
                </c:pt>
                <c:pt idx="1">
                  <c:v>6</c:v>
                </c:pt>
                <c:pt idx="2">
                  <c:v>4</c:v>
                </c:pt>
                <c:pt idx="3">
                  <c:v>3</c:v>
                </c:pt>
                <c:pt idx="4">
                  <c:v>6</c:v>
                </c:pt>
                <c:pt idx="5">
                  <c:v>1.5</c:v>
                </c:pt>
                <c:pt idx="6">
                  <c:v>4.7</c:v>
                </c:pt>
              </c:numCache>
            </c:numRef>
          </c:xVal>
          <c:yVal>
            <c:numRef>
              <c:f>Sheet1!$K$23:$K$29</c:f>
              <c:numCache>
                <c:formatCode>General</c:formatCode>
                <c:ptCount val="7"/>
                <c:pt idx="0">
                  <c:v>3</c:v>
                </c:pt>
                <c:pt idx="1">
                  <c:v>3</c:v>
                </c:pt>
                <c:pt idx="2">
                  <c:v>2</c:v>
                </c:pt>
                <c:pt idx="3">
                  <c:v>8</c:v>
                </c:pt>
                <c:pt idx="4">
                  <c:v>7</c:v>
                </c:pt>
                <c:pt idx="5">
                  <c:v>6</c:v>
                </c:pt>
                <c:pt idx="6">
                  <c:v>9</c:v>
                </c:pt>
              </c:numCache>
            </c:numRef>
          </c:yVal>
          <c:bubbleSize>
            <c:numRef>
              <c:f>Sheet1!$N$23:$N$29</c:f>
              <c:numCache>
                <c:formatCode>0.00</c:formatCode>
                <c:ptCount val="7"/>
                <c:pt idx="0">
                  <c:v>5350.6551563511257</c:v>
                </c:pt>
                <c:pt idx="1">
                  <c:v>5364.2086196854989</c:v>
                </c:pt>
                <c:pt idx="2">
                  <c:v>0</c:v>
                </c:pt>
                <c:pt idx="3">
                  <c:v>4657.087204173753</c:v>
                </c:pt>
                <c:pt idx="4">
                  <c:v>4514.3224322432243</c:v>
                </c:pt>
                <c:pt idx="5">
                  <c:v>3457.6856435643563</c:v>
                </c:pt>
                <c:pt idx="6">
                  <c:v>3345.9590779698524</c:v>
                </c:pt>
              </c:numCache>
            </c:numRef>
          </c:bubbleSize>
          <c:bubble3D val="0"/>
          <c:extLst>
            <c:ext xmlns:c15="http://schemas.microsoft.com/office/drawing/2012/chart" uri="{02D57815-91ED-43cb-92C2-25804820EDAC}">
              <c15:datalabelsRange>
                <c15:f>Sheet1!$L$23:$L$29</c15:f>
                <c15:dlblRangeCache>
                  <c:ptCount val="7"/>
                  <c:pt idx="0">
                    <c:v>5350.66</c:v>
                  </c:pt>
                  <c:pt idx="1">
                    <c:v>5364.21</c:v>
                  </c:pt>
                  <c:pt idx="2">
                    <c:v>5634.20</c:v>
                  </c:pt>
                  <c:pt idx="3">
                    <c:v>4657.09</c:v>
                  </c:pt>
                  <c:pt idx="4">
                    <c:v>4514.32</c:v>
                  </c:pt>
                  <c:pt idx="5">
                    <c:v>3457.69</c:v>
                  </c:pt>
                  <c:pt idx="6">
                    <c:v>3345.96</c:v>
                  </c:pt>
                </c15:dlblRangeCache>
              </c15:datalabelsRange>
            </c:ext>
            <c:ext xmlns:c16="http://schemas.microsoft.com/office/drawing/2014/chart" uri="{C3380CC4-5D6E-409C-BE32-E72D297353CC}">
              <c16:uniqueId val="{00000003-CFDF-4C48-AA8B-68A428528084}"/>
            </c:ext>
          </c:extLst>
        </c:ser>
        <c:dLbls>
          <c:showLegendKey val="0"/>
          <c:showVal val="0"/>
          <c:showCatName val="0"/>
          <c:showSerName val="0"/>
          <c:showPercent val="0"/>
          <c:showBubbleSize val="0"/>
        </c:dLbls>
        <c:bubbleScale val="100"/>
        <c:showNegBubbles val="0"/>
        <c:axId val="1715702223"/>
        <c:axId val="1715701743"/>
      </c:bubbleChart>
      <c:valAx>
        <c:axId val="1715702223"/>
        <c:scaling>
          <c:orientation val="minMax"/>
        </c:scaling>
        <c:delete val="1"/>
        <c:axPos val="b"/>
        <c:numFmt formatCode="General" sourceLinked="1"/>
        <c:majorTickMark val="none"/>
        <c:minorTickMark val="none"/>
        <c:tickLblPos val="nextTo"/>
        <c:crossAx val="1715701743"/>
        <c:crosses val="autoZero"/>
        <c:crossBetween val="midCat"/>
      </c:valAx>
      <c:valAx>
        <c:axId val="1715701743"/>
        <c:scaling>
          <c:orientation val="minMax"/>
        </c:scaling>
        <c:delete val="1"/>
        <c:axPos val="l"/>
        <c:numFmt formatCode="General" sourceLinked="1"/>
        <c:majorTickMark val="none"/>
        <c:minorTickMark val="none"/>
        <c:tickLblPos val="nextTo"/>
        <c:crossAx val="171570222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Pear Data!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Pear Data'!$AG$6:$AG$7</c:f>
              <c:strCache>
                <c:ptCount val="1"/>
                <c:pt idx="0">
                  <c:v>VS1</c:v>
                </c:pt>
              </c:strCache>
            </c:strRef>
          </c:tx>
          <c:spPr>
            <a:ln w="28575" cap="rnd">
              <a:solidFill>
                <a:schemeClr val="accent1"/>
              </a:solidFill>
              <a:round/>
            </a:ln>
            <a:effectLst/>
          </c:spPr>
          <c:marker>
            <c:symbol val="none"/>
          </c:marker>
          <c:cat>
            <c:strRef>
              <c:f>'Natural Pear Data'!$AF$8:$AF$15</c:f>
              <c:strCache>
                <c:ptCount val="7"/>
                <c:pt idx="0">
                  <c:v>D</c:v>
                </c:pt>
                <c:pt idx="1">
                  <c:v>E</c:v>
                </c:pt>
                <c:pt idx="2">
                  <c:v>F</c:v>
                </c:pt>
                <c:pt idx="3">
                  <c:v>G</c:v>
                </c:pt>
                <c:pt idx="4">
                  <c:v>H</c:v>
                </c:pt>
                <c:pt idx="5">
                  <c:v>I</c:v>
                </c:pt>
                <c:pt idx="6">
                  <c:v>J</c:v>
                </c:pt>
              </c:strCache>
            </c:strRef>
          </c:cat>
          <c:val>
            <c:numRef>
              <c:f>'Natural Pear Data'!$AG$8:$AG$15</c:f>
              <c:numCache>
                <c:formatCode>"$"#,##0.00</c:formatCode>
                <c:ptCount val="7"/>
                <c:pt idx="0">
                  <c:v>5068.3486033866766</c:v>
                </c:pt>
                <c:pt idx="1">
                  <c:v>4861.5526048608453</c:v>
                </c:pt>
                <c:pt idx="2">
                  <c:v>4869.3204831130033</c:v>
                </c:pt>
                <c:pt idx="3">
                  <c:v>4575.0532857727485</c:v>
                </c:pt>
                <c:pt idx="4">
                  <c:v>3858.8646584056842</c:v>
                </c:pt>
                <c:pt idx="5">
                  <c:v>3186.8666861915199</c:v>
                </c:pt>
                <c:pt idx="6">
                  <c:v>2731.0486338151318</c:v>
                </c:pt>
              </c:numCache>
            </c:numRef>
          </c:val>
          <c:smooth val="0"/>
          <c:extLst>
            <c:ext xmlns:c16="http://schemas.microsoft.com/office/drawing/2014/chart" uri="{C3380CC4-5D6E-409C-BE32-E72D297353CC}">
              <c16:uniqueId val="{00000009-0B9E-4B6E-BC4A-CEC57C643415}"/>
            </c:ext>
          </c:extLst>
        </c:ser>
        <c:dLbls>
          <c:showLegendKey val="0"/>
          <c:showVal val="0"/>
          <c:showCatName val="0"/>
          <c:showSerName val="0"/>
          <c:showPercent val="0"/>
          <c:showBubbleSize val="0"/>
        </c:dLbls>
        <c:smooth val="0"/>
        <c:axId val="1953273280"/>
        <c:axId val="1953267040"/>
      </c:lineChart>
      <c:catAx>
        <c:axId val="195327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267040"/>
        <c:crosses val="autoZero"/>
        <c:auto val="1"/>
        <c:lblAlgn val="ctr"/>
        <c:lblOffset val="100"/>
        <c:noMultiLvlLbl val="0"/>
      </c:catAx>
      <c:valAx>
        <c:axId val="195326704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273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Pear Data!PivotTable20</c:name>
    <c:fmtId val="7"/>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Pear Data'!$AG$43:$AG$44</c:f>
              <c:strCache>
                <c:ptCount val="1"/>
                <c:pt idx="0">
                  <c:v>D</c:v>
                </c:pt>
              </c:strCache>
            </c:strRef>
          </c:tx>
          <c:spPr>
            <a:ln w="28575" cap="rnd">
              <a:solidFill>
                <a:schemeClr val="accent1"/>
              </a:solidFill>
              <a:round/>
            </a:ln>
            <a:effectLst/>
          </c:spPr>
          <c:marker>
            <c:symbol val="none"/>
          </c:marker>
          <c:cat>
            <c:strRef>
              <c:f>'Natural Pear Data'!$AF$45:$AF$53</c:f>
              <c:strCache>
                <c:ptCount val="8"/>
                <c:pt idx="0">
                  <c:v>FL</c:v>
                </c:pt>
                <c:pt idx="1">
                  <c:v>IF</c:v>
                </c:pt>
                <c:pt idx="2">
                  <c:v>VVS1</c:v>
                </c:pt>
                <c:pt idx="3">
                  <c:v>VVS2</c:v>
                </c:pt>
                <c:pt idx="4">
                  <c:v>VS1</c:v>
                </c:pt>
                <c:pt idx="5">
                  <c:v>VS2</c:v>
                </c:pt>
                <c:pt idx="6">
                  <c:v>SI1</c:v>
                </c:pt>
                <c:pt idx="7">
                  <c:v>SI2</c:v>
                </c:pt>
              </c:strCache>
            </c:strRef>
          </c:cat>
          <c:val>
            <c:numRef>
              <c:f>'Natural Pear Data'!$AG$45:$AG$53</c:f>
              <c:numCache>
                <c:formatCode>"$"#,##0.00</c:formatCode>
                <c:ptCount val="8"/>
                <c:pt idx="0">
                  <c:v>8828.6896469929834</c:v>
                </c:pt>
                <c:pt idx="1">
                  <c:v>7212.5582785051711</c:v>
                </c:pt>
                <c:pt idx="2">
                  <c:v>6501.3929353557496</c:v>
                </c:pt>
                <c:pt idx="3">
                  <c:v>5350.6551563511257</c:v>
                </c:pt>
                <c:pt idx="4">
                  <c:v>5068.3486033866766</c:v>
                </c:pt>
                <c:pt idx="5">
                  <c:v>4627.5603880716426</c:v>
                </c:pt>
                <c:pt idx="6">
                  <c:v>3877.8075271469756</c:v>
                </c:pt>
                <c:pt idx="7">
                  <c:v>3308.8500424682029</c:v>
                </c:pt>
              </c:numCache>
            </c:numRef>
          </c:val>
          <c:smooth val="0"/>
          <c:extLst>
            <c:ext xmlns:c16="http://schemas.microsoft.com/office/drawing/2014/chart" uri="{C3380CC4-5D6E-409C-BE32-E72D297353CC}">
              <c16:uniqueId val="{00000000-0B97-444F-B9A4-A08A9D70C31F}"/>
            </c:ext>
          </c:extLst>
        </c:ser>
        <c:ser>
          <c:idx val="1"/>
          <c:order val="1"/>
          <c:tx>
            <c:strRef>
              <c:f>'Natural Pear Data'!$AH$43:$AH$44</c:f>
              <c:strCache>
                <c:ptCount val="1"/>
                <c:pt idx="0">
                  <c:v>E</c:v>
                </c:pt>
              </c:strCache>
            </c:strRef>
          </c:tx>
          <c:spPr>
            <a:ln w="28575" cap="rnd">
              <a:solidFill>
                <a:schemeClr val="accent2"/>
              </a:solidFill>
              <a:round/>
            </a:ln>
            <a:effectLst/>
          </c:spPr>
          <c:marker>
            <c:symbol val="none"/>
          </c:marker>
          <c:cat>
            <c:strRef>
              <c:f>'Natural Pear Data'!$AF$45:$AF$53</c:f>
              <c:strCache>
                <c:ptCount val="8"/>
                <c:pt idx="0">
                  <c:v>FL</c:v>
                </c:pt>
                <c:pt idx="1">
                  <c:v>IF</c:v>
                </c:pt>
                <c:pt idx="2">
                  <c:v>VVS1</c:v>
                </c:pt>
                <c:pt idx="3">
                  <c:v>VVS2</c:v>
                </c:pt>
                <c:pt idx="4">
                  <c:v>VS1</c:v>
                </c:pt>
                <c:pt idx="5">
                  <c:v>VS2</c:v>
                </c:pt>
                <c:pt idx="6">
                  <c:v>SI1</c:v>
                </c:pt>
                <c:pt idx="7">
                  <c:v>SI2</c:v>
                </c:pt>
              </c:strCache>
            </c:strRef>
          </c:cat>
          <c:val>
            <c:numRef>
              <c:f>'Natural Pear Data'!$AH$45:$AH$53</c:f>
              <c:numCache>
                <c:formatCode>"$"#,##0.00</c:formatCode>
                <c:ptCount val="8"/>
                <c:pt idx="0">
                  <c:v>6271.1864406779669</c:v>
                </c:pt>
                <c:pt idx="1">
                  <c:v>5913.1125012759894</c:v>
                </c:pt>
                <c:pt idx="2">
                  <c:v>5993.3712974472046</c:v>
                </c:pt>
                <c:pt idx="3">
                  <c:v>5364.2086196854989</c:v>
                </c:pt>
                <c:pt idx="4">
                  <c:v>4861.5526048608453</c:v>
                </c:pt>
                <c:pt idx="5">
                  <c:v>4401.2674944118562</c:v>
                </c:pt>
                <c:pt idx="6">
                  <c:v>3846.6630694740534</c:v>
                </c:pt>
                <c:pt idx="7">
                  <c:v>2980.9786197256767</c:v>
                </c:pt>
              </c:numCache>
            </c:numRef>
          </c:val>
          <c:smooth val="0"/>
          <c:extLst>
            <c:ext xmlns:c16="http://schemas.microsoft.com/office/drawing/2014/chart" uri="{C3380CC4-5D6E-409C-BE32-E72D297353CC}">
              <c16:uniqueId val="{00000000-9FEB-4020-8515-8B0C3A224E65}"/>
            </c:ext>
          </c:extLst>
        </c:ser>
        <c:ser>
          <c:idx val="2"/>
          <c:order val="2"/>
          <c:tx>
            <c:strRef>
              <c:f>'Natural Pear Data'!$AI$43:$AI$44</c:f>
              <c:strCache>
                <c:ptCount val="1"/>
                <c:pt idx="0">
                  <c:v>F</c:v>
                </c:pt>
              </c:strCache>
            </c:strRef>
          </c:tx>
          <c:spPr>
            <a:ln w="28575" cap="rnd">
              <a:solidFill>
                <a:schemeClr val="accent3"/>
              </a:solidFill>
              <a:round/>
            </a:ln>
            <a:effectLst/>
          </c:spPr>
          <c:marker>
            <c:symbol val="none"/>
          </c:marker>
          <c:cat>
            <c:strRef>
              <c:f>'Natural Pear Data'!$AF$45:$AF$53</c:f>
              <c:strCache>
                <c:ptCount val="8"/>
                <c:pt idx="0">
                  <c:v>FL</c:v>
                </c:pt>
                <c:pt idx="1">
                  <c:v>IF</c:v>
                </c:pt>
                <c:pt idx="2">
                  <c:v>VVS1</c:v>
                </c:pt>
                <c:pt idx="3">
                  <c:v>VVS2</c:v>
                </c:pt>
                <c:pt idx="4">
                  <c:v>VS1</c:v>
                </c:pt>
                <c:pt idx="5">
                  <c:v>VS2</c:v>
                </c:pt>
                <c:pt idx="6">
                  <c:v>SI1</c:v>
                </c:pt>
                <c:pt idx="7">
                  <c:v>SI2</c:v>
                </c:pt>
              </c:strCache>
            </c:strRef>
          </c:cat>
          <c:val>
            <c:numRef>
              <c:f>'Natural Pear Data'!$AI$45:$AI$53</c:f>
              <c:numCache>
                <c:formatCode>"$"#,##0.00</c:formatCode>
                <c:ptCount val="8"/>
                <c:pt idx="1">
                  <c:v>5821.0265175701716</c:v>
                </c:pt>
                <c:pt idx="2">
                  <c:v>5368.2780585750888</c:v>
                </c:pt>
                <c:pt idx="3">
                  <c:v>5634.1958502546795</c:v>
                </c:pt>
                <c:pt idx="4">
                  <c:v>4869.3204831130033</c:v>
                </c:pt>
                <c:pt idx="5">
                  <c:v>4422.0854516912377</c:v>
                </c:pt>
                <c:pt idx="6">
                  <c:v>3686.783090802634</c:v>
                </c:pt>
                <c:pt idx="7">
                  <c:v>2916.2334540781958</c:v>
                </c:pt>
              </c:numCache>
            </c:numRef>
          </c:val>
          <c:smooth val="0"/>
          <c:extLst>
            <c:ext xmlns:c16="http://schemas.microsoft.com/office/drawing/2014/chart" uri="{C3380CC4-5D6E-409C-BE32-E72D297353CC}">
              <c16:uniqueId val="{00000001-9FEB-4020-8515-8B0C3A224E65}"/>
            </c:ext>
          </c:extLst>
        </c:ser>
        <c:ser>
          <c:idx val="3"/>
          <c:order val="3"/>
          <c:tx>
            <c:strRef>
              <c:f>'Natural Pear Data'!$AJ$43:$AJ$44</c:f>
              <c:strCache>
                <c:ptCount val="1"/>
                <c:pt idx="0">
                  <c:v>G</c:v>
                </c:pt>
              </c:strCache>
            </c:strRef>
          </c:tx>
          <c:spPr>
            <a:ln w="28575" cap="rnd">
              <a:solidFill>
                <a:schemeClr val="accent4"/>
              </a:solidFill>
              <a:round/>
            </a:ln>
            <a:effectLst/>
          </c:spPr>
          <c:marker>
            <c:symbol val="none"/>
          </c:marker>
          <c:cat>
            <c:strRef>
              <c:f>'Natural Pear Data'!$AF$45:$AF$53</c:f>
              <c:strCache>
                <c:ptCount val="8"/>
                <c:pt idx="0">
                  <c:v>FL</c:v>
                </c:pt>
                <c:pt idx="1">
                  <c:v>IF</c:v>
                </c:pt>
                <c:pt idx="2">
                  <c:v>VVS1</c:v>
                </c:pt>
                <c:pt idx="3">
                  <c:v>VVS2</c:v>
                </c:pt>
                <c:pt idx="4">
                  <c:v>VS1</c:v>
                </c:pt>
                <c:pt idx="5">
                  <c:v>VS2</c:v>
                </c:pt>
                <c:pt idx="6">
                  <c:v>SI1</c:v>
                </c:pt>
                <c:pt idx="7">
                  <c:v>SI2</c:v>
                </c:pt>
              </c:strCache>
            </c:strRef>
          </c:cat>
          <c:val>
            <c:numRef>
              <c:f>'Natural Pear Data'!$AJ$45:$AJ$53</c:f>
              <c:numCache>
                <c:formatCode>"$"#,##0.00</c:formatCode>
                <c:ptCount val="8"/>
                <c:pt idx="1">
                  <c:v>5395.719109197109</c:v>
                </c:pt>
                <c:pt idx="2">
                  <c:v>4821.3066640791212</c:v>
                </c:pt>
                <c:pt idx="3">
                  <c:v>4657.087204173753</c:v>
                </c:pt>
                <c:pt idx="4">
                  <c:v>4575.0532857727485</c:v>
                </c:pt>
                <c:pt idx="5">
                  <c:v>4342.0481281983893</c:v>
                </c:pt>
                <c:pt idx="6">
                  <c:v>3459.3520167624679</c:v>
                </c:pt>
                <c:pt idx="7">
                  <c:v>2610.2222143699055</c:v>
                </c:pt>
              </c:numCache>
            </c:numRef>
          </c:val>
          <c:smooth val="0"/>
          <c:extLst>
            <c:ext xmlns:c16="http://schemas.microsoft.com/office/drawing/2014/chart" uri="{C3380CC4-5D6E-409C-BE32-E72D297353CC}">
              <c16:uniqueId val="{00000002-9FEB-4020-8515-8B0C3A224E65}"/>
            </c:ext>
          </c:extLst>
        </c:ser>
        <c:ser>
          <c:idx val="4"/>
          <c:order val="4"/>
          <c:tx>
            <c:strRef>
              <c:f>'Natural Pear Data'!$AK$43:$AK$44</c:f>
              <c:strCache>
                <c:ptCount val="1"/>
                <c:pt idx="0">
                  <c:v>H</c:v>
                </c:pt>
              </c:strCache>
            </c:strRef>
          </c:tx>
          <c:spPr>
            <a:ln w="28575" cap="rnd">
              <a:solidFill>
                <a:schemeClr val="accent5"/>
              </a:solidFill>
              <a:round/>
            </a:ln>
            <a:effectLst/>
          </c:spPr>
          <c:marker>
            <c:symbol val="none"/>
          </c:marker>
          <c:cat>
            <c:strRef>
              <c:f>'Natural Pear Data'!$AF$45:$AF$53</c:f>
              <c:strCache>
                <c:ptCount val="8"/>
                <c:pt idx="0">
                  <c:v>FL</c:v>
                </c:pt>
                <c:pt idx="1">
                  <c:v>IF</c:v>
                </c:pt>
                <c:pt idx="2">
                  <c:v>VVS1</c:v>
                </c:pt>
                <c:pt idx="3">
                  <c:v>VVS2</c:v>
                </c:pt>
                <c:pt idx="4">
                  <c:v>VS1</c:v>
                </c:pt>
                <c:pt idx="5">
                  <c:v>VS2</c:v>
                </c:pt>
                <c:pt idx="6">
                  <c:v>SI1</c:v>
                </c:pt>
                <c:pt idx="7">
                  <c:v>SI2</c:v>
                </c:pt>
              </c:strCache>
            </c:strRef>
          </c:cat>
          <c:val>
            <c:numRef>
              <c:f>'Natural Pear Data'!$AK$45:$AK$53</c:f>
              <c:numCache>
                <c:formatCode>"$"#,##0.00</c:formatCode>
                <c:ptCount val="8"/>
                <c:pt idx="1">
                  <c:v>3759.257189306627</c:v>
                </c:pt>
                <c:pt idx="2">
                  <c:v>4493.4100829550744</c:v>
                </c:pt>
                <c:pt idx="3">
                  <c:v>4514.3224322432243</c:v>
                </c:pt>
                <c:pt idx="4">
                  <c:v>3858.8646584056842</c:v>
                </c:pt>
                <c:pt idx="5">
                  <c:v>3992.8018690191861</c:v>
                </c:pt>
                <c:pt idx="6">
                  <c:v>3208.5486622407202</c:v>
                </c:pt>
                <c:pt idx="7">
                  <c:v>2518.36221666542</c:v>
                </c:pt>
              </c:numCache>
            </c:numRef>
          </c:val>
          <c:smooth val="0"/>
          <c:extLst>
            <c:ext xmlns:c16="http://schemas.microsoft.com/office/drawing/2014/chart" uri="{C3380CC4-5D6E-409C-BE32-E72D297353CC}">
              <c16:uniqueId val="{00000003-9FEB-4020-8515-8B0C3A224E65}"/>
            </c:ext>
          </c:extLst>
        </c:ser>
        <c:ser>
          <c:idx val="5"/>
          <c:order val="5"/>
          <c:tx>
            <c:strRef>
              <c:f>'Natural Pear Data'!$AL$43:$AL$44</c:f>
              <c:strCache>
                <c:ptCount val="1"/>
                <c:pt idx="0">
                  <c:v>I</c:v>
                </c:pt>
              </c:strCache>
            </c:strRef>
          </c:tx>
          <c:spPr>
            <a:ln w="28575" cap="rnd">
              <a:solidFill>
                <a:schemeClr val="accent6"/>
              </a:solidFill>
              <a:round/>
            </a:ln>
            <a:effectLst/>
          </c:spPr>
          <c:marker>
            <c:symbol val="none"/>
          </c:marker>
          <c:cat>
            <c:strRef>
              <c:f>'Natural Pear Data'!$AF$45:$AF$53</c:f>
              <c:strCache>
                <c:ptCount val="8"/>
                <c:pt idx="0">
                  <c:v>FL</c:v>
                </c:pt>
                <c:pt idx="1">
                  <c:v>IF</c:v>
                </c:pt>
                <c:pt idx="2">
                  <c:v>VVS1</c:v>
                </c:pt>
                <c:pt idx="3">
                  <c:v>VVS2</c:v>
                </c:pt>
                <c:pt idx="4">
                  <c:v>VS1</c:v>
                </c:pt>
                <c:pt idx="5">
                  <c:v>VS2</c:v>
                </c:pt>
                <c:pt idx="6">
                  <c:v>SI1</c:v>
                </c:pt>
                <c:pt idx="7">
                  <c:v>SI2</c:v>
                </c:pt>
              </c:strCache>
            </c:strRef>
          </c:cat>
          <c:val>
            <c:numRef>
              <c:f>'Natural Pear Data'!$AL$45:$AL$53</c:f>
              <c:numCache>
                <c:formatCode>"$"#,##0.00</c:formatCode>
                <c:ptCount val="8"/>
                <c:pt idx="1">
                  <c:v>3756.4768728004019</c:v>
                </c:pt>
                <c:pt idx="2">
                  <c:v>3768.3131450256378</c:v>
                </c:pt>
                <c:pt idx="3">
                  <c:v>3457.6856435643563</c:v>
                </c:pt>
                <c:pt idx="4">
                  <c:v>3186.8666861915199</c:v>
                </c:pt>
                <c:pt idx="5">
                  <c:v>3015.0672439228683</c:v>
                </c:pt>
                <c:pt idx="6">
                  <c:v>2457.9916588943961</c:v>
                </c:pt>
                <c:pt idx="7">
                  <c:v>2342.0082038961909</c:v>
                </c:pt>
              </c:numCache>
            </c:numRef>
          </c:val>
          <c:smooth val="0"/>
          <c:extLst>
            <c:ext xmlns:c16="http://schemas.microsoft.com/office/drawing/2014/chart" uri="{C3380CC4-5D6E-409C-BE32-E72D297353CC}">
              <c16:uniqueId val="{00000004-9FEB-4020-8515-8B0C3A224E65}"/>
            </c:ext>
          </c:extLst>
        </c:ser>
        <c:ser>
          <c:idx val="6"/>
          <c:order val="6"/>
          <c:tx>
            <c:strRef>
              <c:f>'Natural Pear Data'!$AM$43:$AM$44</c:f>
              <c:strCache>
                <c:ptCount val="1"/>
                <c:pt idx="0">
                  <c:v>J</c:v>
                </c:pt>
              </c:strCache>
            </c:strRef>
          </c:tx>
          <c:spPr>
            <a:ln w="28575" cap="rnd">
              <a:solidFill>
                <a:schemeClr val="accent1">
                  <a:lumMod val="60000"/>
                </a:schemeClr>
              </a:solidFill>
              <a:round/>
            </a:ln>
            <a:effectLst/>
          </c:spPr>
          <c:marker>
            <c:symbol val="none"/>
          </c:marker>
          <c:cat>
            <c:strRef>
              <c:f>'Natural Pear Data'!$AF$45:$AF$53</c:f>
              <c:strCache>
                <c:ptCount val="8"/>
                <c:pt idx="0">
                  <c:v>FL</c:v>
                </c:pt>
                <c:pt idx="1">
                  <c:v>IF</c:v>
                </c:pt>
                <c:pt idx="2">
                  <c:v>VVS1</c:v>
                </c:pt>
                <c:pt idx="3">
                  <c:v>VVS2</c:v>
                </c:pt>
                <c:pt idx="4">
                  <c:v>VS1</c:v>
                </c:pt>
                <c:pt idx="5">
                  <c:v>VS2</c:v>
                </c:pt>
                <c:pt idx="6">
                  <c:v>SI1</c:v>
                </c:pt>
                <c:pt idx="7">
                  <c:v>SI2</c:v>
                </c:pt>
              </c:strCache>
            </c:strRef>
          </c:cat>
          <c:val>
            <c:numRef>
              <c:f>'Natural Pear Data'!$AM$45:$AM$53</c:f>
              <c:numCache>
                <c:formatCode>"$"#,##0.00</c:formatCode>
                <c:ptCount val="8"/>
                <c:pt idx="1">
                  <c:v>2955.0842922130046</c:v>
                </c:pt>
                <c:pt idx="2">
                  <c:v>2963.8522393330559</c:v>
                </c:pt>
                <c:pt idx="3">
                  <c:v>3345.9590779698524</c:v>
                </c:pt>
                <c:pt idx="4">
                  <c:v>2731.0486338151318</c:v>
                </c:pt>
                <c:pt idx="5">
                  <c:v>2323.7890700834791</c:v>
                </c:pt>
                <c:pt idx="6">
                  <c:v>2406.7800124062578</c:v>
                </c:pt>
                <c:pt idx="7">
                  <c:v>2242.5641120211208</c:v>
                </c:pt>
              </c:numCache>
            </c:numRef>
          </c:val>
          <c:smooth val="0"/>
          <c:extLst>
            <c:ext xmlns:c16="http://schemas.microsoft.com/office/drawing/2014/chart" uri="{C3380CC4-5D6E-409C-BE32-E72D297353CC}">
              <c16:uniqueId val="{00000005-9FEB-4020-8515-8B0C3A224E65}"/>
            </c:ext>
          </c:extLst>
        </c:ser>
        <c:dLbls>
          <c:showLegendKey val="0"/>
          <c:showVal val="0"/>
          <c:showCatName val="0"/>
          <c:showSerName val="0"/>
          <c:showPercent val="0"/>
          <c:showBubbleSize val="0"/>
        </c:dLbls>
        <c:smooth val="0"/>
        <c:axId val="497109503"/>
        <c:axId val="497109983"/>
      </c:lineChart>
      <c:catAx>
        <c:axId val="497109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109983"/>
        <c:crosses val="autoZero"/>
        <c:auto val="1"/>
        <c:lblAlgn val="ctr"/>
        <c:lblOffset val="100"/>
        <c:noMultiLvlLbl val="0"/>
      </c:catAx>
      <c:valAx>
        <c:axId val="49710998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109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Oval Data!PivotTable1</c:name>
    <c:fmtId val="3"/>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Oval Data'!$AH$8:$AH$9</c:f>
              <c:strCache>
                <c:ptCount val="1"/>
                <c:pt idx="0">
                  <c:v>IF</c:v>
                </c:pt>
              </c:strCache>
            </c:strRef>
          </c:tx>
          <c:spPr>
            <a:ln w="28575" cap="rnd">
              <a:solidFill>
                <a:schemeClr val="accent1"/>
              </a:solidFill>
              <a:round/>
            </a:ln>
            <a:effectLst/>
          </c:spPr>
          <c:marker>
            <c:symbol val="none"/>
          </c:marker>
          <c:cat>
            <c:strRef>
              <c:f>'Natural Oval Data'!$AG$10:$AG$17</c:f>
              <c:strCache>
                <c:ptCount val="7"/>
                <c:pt idx="0">
                  <c:v>D</c:v>
                </c:pt>
                <c:pt idx="1">
                  <c:v>E</c:v>
                </c:pt>
                <c:pt idx="2">
                  <c:v>F</c:v>
                </c:pt>
                <c:pt idx="3">
                  <c:v>G</c:v>
                </c:pt>
                <c:pt idx="4">
                  <c:v>H</c:v>
                </c:pt>
                <c:pt idx="5">
                  <c:v>I</c:v>
                </c:pt>
                <c:pt idx="6">
                  <c:v>J</c:v>
                </c:pt>
              </c:strCache>
            </c:strRef>
          </c:cat>
          <c:val>
            <c:numRef>
              <c:f>'Natural Oval Data'!$AH$10:$AH$17</c:f>
              <c:numCache>
                <c:formatCode>"$"#,##0.00</c:formatCode>
                <c:ptCount val="7"/>
                <c:pt idx="0">
                  <c:v>6917.7705082217954</c:v>
                </c:pt>
                <c:pt idx="1">
                  <c:v>6189.9388350356048</c:v>
                </c:pt>
                <c:pt idx="2">
                  <c:v>5097.5273409693909</c:v>
                </c:pt>
                <c:pt idx="3">
                  <c:v>5040.6599146153148</c:v>
                </c:pt>
                <c:pt idx="4">
                  <c:v>4480.1306794032807</c:v>
                </c:pt>
                <c:pt idx="5">
                  <c:v>3557.5003419320842</c:v>
                </c:pt>
                <c:pt idx="6">
                  <c:v>3183.9502734644439</c:v>
                </c:pt>
              </c:numCache>
            </c:numRef>
          </c:val>
          <c:smooth val="0"/>
          <c:extLst>
            <c:ext xmlns:c16="http://schemas.microsoft.com/office/drawing/2014/chart" uri="{C3380CC4-5D6E-409C-BE32-E72D297353CC}">
              <c16:uniqueId val="{00000000-5EDD-4034-B96D-F86072C03E5E}"/>
            </c:ext>
          </c:extLst>
        </c:ser>
        <c:ser>
          <c:idx val="1"/>
          <c:order val="1"/>
          <c:tx>
            <c:strRef>
              <c:f>'Natural Oval Data'!$AI$8:$AI$9</c:f>
              <c:strCache>
                <c:ptCount val="1"/>
                <c:pt idx="0">
                  <c:v>VVS1</c:v>
                </c:pt>
              </c:strCache>
            </c:strRef>
          </c:tx>
          <c:spPr>
            <a:ln w="28575" cap="rnd">
              <a:solidFill>
                <a:schemeClr val="accent2"/>
              </a:solidFill>
              <a:round/>
            </a:ln>
            <a:effectLst/>
          </c:spPr>
          <c:marker>
            <c:symbol val="none"/>
          </c:marker>
          <c:cat>
            <c:strRef>
              <c:f>'Natural Oval Data'!$AG$10:$AG$17</c:f>
              <c:strCache>
                <c:ptCount val="7"/>
                <c:pt idx="0">
                  <c:v>D</c:v>
                </c:pt>
                <c:pt idx="1">
                  <c:v>E</c:v>
                </c:pt>
                <c:pt idx="2">
                  <c:v>F</c:v>
                </c:pt>
                <c:pt idx="3">
                  <c:v>G</c:v>
                </c:pt>
                <c:pt idx="4">
                  <c:v>H</c:v>
                </c:pt>
                <c:pt idx="5">
                  <c:v>I</c:v>
                </c:pt>
                <c:pt idx="6">
                  <c:v>J</c:v>
                </c:pt>
              </c:strCache>
            </c:strRef>
          </c:cat>
          <c:val>
            <c:numRef>
              <c:f>'Natural Oval Data'!$AI$10:$AI$17</c:f>
              <c:numCache>
                <c:formatCode>"$"#,##0.00</c:formatCode>
                <c:ptCount val="7"/>
                <c:pt idx="0">
                  <c:v>5774.0943492219913</c:v>
                </c:pt>
                <c:pt idx="1">
                  <c:v>5905.8946440924474</c:v>
                </c:pt>
                <c:pt idx="2">
                  <c:v>6100.9712870408666</c:v>
                </c:pt>
                <c:pt idx="3">
                  <c:v>4853.0168899751588</c:v>
                </c:pt>
                <c:pt idx="4">
                  <c:v>4403.6454937096078</c:v>
                </c:pt>
                <c:pt idx="5">
                  <c:v>3546.9794338919323</c:v>
                </c:pt>
                <c:pt idx="6">
                  <c:v>3090.3941858687981</c:v>
                </c:pt>
              </c:numCache>
            </c:numRef>
          </c:val>
          <c:smooth val="0"/>
          <c:extLst>
            <c:ext xmlns:c16="http://schemas.microsoft.com/office/drawing/2014/chart" uri="{C3380CC4-5D6E-409C-BE32-E72D297353CC}">
              <c16:uniqueId val="{00000008-663A-4F5D-B5FA-70D829B11A91}"/>
            </c:ext>
          </c:extLst>
        </c:ser>
        <c:ser>
          <c:idx val="2"/>
          <c:order val="2"/>
          <c:tx>
            <c:strRef>
              <c:f>'Natural Oval Data'!$AJ$8:$AJ$9</c:f>
              <c:strCache>
                <c:ptCount val="1"/>
                <c:pt idx="0">
                  <c:v>VVS2</c:v>
                </c:pt>
              </c:strCache>
            </c:strRef>
          </c:tx>
          <c:spPr>
            <a:ln w="28575" cap="rnd">
              <a:solidFill>
                <a:schemeClr val="accent3"/>
              </a:solidFill>
              <a:round/>
            </a:ln>
            <a:effectLst/>
          </c:spPr>
          <c:marker>
            <c:symbol val="none"/>
          </c:marker>
          <c:cat>
            <c:strRef>
              <c:f>'Natural Oval Data'!$AG$10:$AG$17</c:f>
              <c:strCache>
                <c:ptCount val="7"/>
                <c:pt idx="0">
                  <c:v>D</c:v>
                </c:pt>
                <c:pt idx="1">
                  <c:v>E</c:v>
                </c:pt>
                <c:pt idx="2">
                  <c:v>F</c:v>
                </c:pt>
                <c:pt idx="3">
                  <c:v>G</c:v>
                </c:pt>
                <c:pt idx="4">
                  <c:v>H</c:v>
                </c:pt>
                <c:pt idx="5">
                  <c:v>I</c:v>
                </c:pt>
                <c:pt idx="6">
                  <c:v>J</c:v>
                </c:pt>
              </c:strCache>
            </c:strRef>
          </c:cat>
          <c:val>
            <c:numRef>
              <c:f>'Natural Oval Data'!$AJ$10:$AJ$17</c:f>
              <c:numCache>
                <c:formatCode>"$"#,##0.00</c:formatCode>
                <c:ptCount val="7"/>
                <c:pt idx="0">
                  <c:v>5409.3392280404505</c:v>
                </c:pt>
                <c:pt idx="1">
                  <c:v>5259.6963387404767</c:v>
                </c:pt>
                <c:pt idx="2">
                  <c:v>5311.7243245678701</c:v>
                </c:pt>
                <c:pt idx="3">
                  <c:v>4887.4048950780716</c:v>
                </c:pt>
                <c:pt idx="4">
                  <c:v>4301.1232483542472</c:v>
                </c:pt>
                <c:pt idx="5">
                  <c:v>3248.266062584371</c:v>
                </c:pt>
                <c:pt idx="6">
                  <c:v>2852.9580990159297</c:v>
                </c:pt>
              </c:numCache>
            </c:numRef>
          </c:val>
          <c:smooth val="0"/>
          <c:extLst>
            <c:ext xmlns:c16="http://schemas.microsoft.com/office/drawing/2014/chart" uri="{C3380CC4-5D6E-409C-BE32-E72D297353CC}">
              <c16:uniqueId val="{00000009-663A-4F5D-B5FA-70D829B11A91}"/>
            </c:ext>
          </c:extLst>
        </c:ser>
        <c:ser>
          <c:idx val="3"/>
          <c:order val="3"/>
          <c:tx>
            <c:strRef>
              <c:f>'Natural Oval Data'!$AK$8:$AK$9</c:f>
              <c:strCache>
                <c:ptCount val="1"/>
                <c:pt idx="0">
                  <c:v>VS1</c:v>
                </c:pt>
              </c:strCache>
            </c:strRef>
          </c:tx>
          <c:spPr>
            <a:ln w="28575" cap="rnd">
              <a:solidFill>
                <a:schemeClr val="accent4"/>
              </a:solidFill>
              <a:round/>
            </a:ln>
            <a:effectLst/>
          </c:spPr>
          <c:marker>
            <c:symbol val="none"/>
          </c:marker>
          <c:cat>
            <c:strRef>
              <c:f>'Natural Oval Data'!$AG$10:$AG$17</c:f>
              <c:strCache>
                <c:ptCount val="7"/>
                <c:pt idx="0">
                  <c:v>D</c:v>
                </c:pt>
                <c:pt idx="1">
                  <c:v>E</c:v>
                </c:pt>
                <c:pt idx="2">
                  <c:v>F</c:v>
                </c:pt>
                <c:pt idx="3">
                  <c:v>G</c:v>
                </c:pt>
                <c:pt idx="4">
                  <c:v>H</c:v>
                </c:pt>
                <c:pt idx="5">
                  <c:v>I</c:v>
                </c:pt>
                <c:pt idx="6">
                  <c:v>J</c:v>
                </c:pt>
              </c:strCache>
            </c:strRef>
          </c:cat>
          <c:val>
            <c:numRef>
              <c:f>'Natural Oval Data'!$AK$10:$AK$17</c:f>
              <c:numCache>
                <c:formatCode>"$"#,##0.00</c:formatCode>
                <c:ptCount val="7"/>
                <c:pt idx="0">
                  <c:v>4861.3187496591427</c:v>
                </c:pt>
                <c:pt idx="1">
                  <c:v>5082.6873450062312</c:v>
                </c:pt>
                <c:pt idx="2">
                  <c:v>5079.0656425556681</c:v>
                </c:pt>
                <c:pt idx="3">
                  <c:v>5070.0695175442452</c:v>
                </c:pt>
                <c:pt idx="4">
                  <c:v>4055.4669223938649</c:v>
                </c:pt>
                <c:pt idx="5">
                  <c:v>3246.6707116306138</c:v>
                </c:pt>
                <c:pt idx="6">
                  <c:v>2613.6713015361397</c:v>
                </c:pt>
              </c:numCache>
            </c:numRef>
          </c:val>
          <c:smooth val="0"/>
          <c:extLst>
            <c:ext xmlns:c16="http://schemas.microsoft.com/office/drawing/2014/chart" uri="{C3380CC4-5D6E-409C-BE32-E72D297353CC}">
              <c16:uniqueId val="{0000000A-663A-4F5D-B5FA-70D829B11A91}"/>
            </c:ext>
          </c:extLst>
        </c:ser>
        <c:ser>
          <c:idx val="4"/>
          <c:order val="4"/>
          <c:tx>
            <c:strRef>
              <c:f>'Natural Oval Data'!$AL$8:$AL$9</c:f>
              <c:strCache>
                <c:ptCount val="1"/>
                <c:pt idx="0">
                  <c:v>VS2</c:v>
                </c:pt>
              </c:strCache>
            </c:strRef>
          </c:tx>
          <c:spPr>
            <a:ln w="28575" cap="rnd">
              <a:solidFill>
                <a:schemeClr val="accent5"/>
              </a:solidFill>
              <a:round/>
            </a:ln>
            <a:effectLst/>
          </c:spPr>
          <c:marker>
            <c:symbol val="none"/>
          </c:marker>
          <c:cat>
            <c:strRef>
              <c:f>'Natural Oval Data'!$AG$10:$AG$17</c:f>
              <c:strCache>
                <c:ptCount val="7"/>
                <c:pt idx="0">
                  <c:v>D</c:v>
                </c:pt>
                <c:pt idx="1">
                  <c:v>E</c:v>
                </c:pt>
                <c:pt idx="2">
                  <c:v>F</c:v>
                </c:pt>
                <c:pt idx="3">
                  <c:v>G</c:v>
                </c:pt>
                <c:pt idx="4">
                  <c:v>H</c:v>
                </c:pt>
                <c:pt idx="5">
                  <c:v>I</c:v>
                </c:pt>
                <c:pt idx="6">
                  <c:v>J</c:v>
                </c:pt>
              </c:strCache>
            </c:strRef>
          </c:cat>
          <c:val>
            <c:numRef>
              <c:f>'Natural Oval Data'!$AL$10:$AL$17</c:f>
              <c:numCache>
                <c:formatCode>"$"#,##0.00</c:formatCode>
                <c:ptCount val="7"/>
                <c:pt idx="0">
                  <c:v>4432.3317555046842</c:v>
                </c:pt>
                <c:pt idx="1">
                  <c:v>4593.9858306784872</c:v>
                </c:pt>
                <c:pt idx="2">
                  <c:v>4797.7921849877293</c:v>
                </c:pt>
                <c:pt idx="3">
                  <c:v>4408.529653671073</c:v>
                </c:pt>
                <c:pt idx="4">
                  <c:v>3653.090068568702</c:v>
                </c:pt>
                <c:pt idx="5">
                  <c:v>3362.1542446966955</c:v>
                </c:pt>
                <c:pt idx="6">
                  <c:v>2792.3020942277576</c:v>
                </c:pt>
              </c:numCache>
            </c:numRef>
          </c:val>
          <c:smooth val="0"/>
          <c:extLst>
            <c:ext xmlns:c16="http://schemas.microsoft.com/office/drawing/2014/chart" uri="{C3380CC4-5D6E-409C-BE32-E72D297353CC}">
              <c16:uniqueId val="{0000000B-663A-4F5D-B5FA-70D829B11A91}"/>
            </c:ext>
          </c:extLst>
        </c:ser>
        <c:ser>
          <c:idx val="5"/>
          <c:order val="5"/>
          <c:tx>
            <c:strRef>
              <c:f>'Natural Oval Data'!$AM$8:$AM$9</c:f>
              <c:strCache>
                <c:ptCount val="1"/>
                <c:pt idx="0">
                  <c:v>SI1</c:v>
                </c:pt>
              </c:strCache>
            </c:strRef>
          </c:tx>
          <c:spPr>
            <a:ln w="28575" cap="rnd">
              <a:solidFill>
                <a:schemeClr val="accent6"/>
              </a:solidFill>
              <a:round/>
            </a:ln>
            <a:effectLst/>
          </c:spPr>
          <c:marker>
            <c:symbol val="none"/>
          </c:marker>
          <c:cat>
            <c:strRef>
              <c:f>'Natural Oval Data'!$AG$10:$AG$17</c:f>
              <c:strCache>
                <c:ptCount val="7"/>
                <c:pt idx="0">
                  <c:v>D</c:v>
                </c:pt>
                <c:pt idx="1">
                  <c:v>E</c:v>
                </c:pt>
                <c:pt idx="2">
                  <c:v>F</c:v>
                </c:pt>
                <c:pt idx="3">
                  <c:v>G</c:v>
                </c:pt>
                <c:pt idx="4">
                  <c:v>H</c:v>
                </c:pt>
                <c:pt idx="5">
                  <c:v>I</c:v>
                </c:pt>
                <c:pt idx="6">
                  <c:v>J</c:v>
                </c:pt>
              </c:strCache>
            </c:strRef>
          </c:cat>
          <c:val>
            <c:numRef>
              <c:f>'Natural Oval Data'!$AM$10:$AM$17</c:f>
              <c:numCache>
                <c:formatCode>"$"#,##0.00</c:formatCode>
                <c:ptCount val="7"/>
                <c:pt idx="0">
                  <c:v>3923.1720244910698</c:v>
                </c:pt>
                <c:pt idx="1">
                  <c:v>3737.8182177596159</c:v>
                </c:pt>
                <c:pt idx="2">
                  <c:v>3838.1391513224326</c:v>
                </c:pt>
                <c:pt idx="3">
                  <c:v>3822.7966171012481</c:v>
                </c:pt>
                <c:pt idx="4">
                  <c:v>3469.8207606939932</c:v>
                </c:pt>
                <c:pt idx="5">
                  <c:v>2860.9906893006787</c:v>
                </c:pt>
                <c:pt idx="6">
                  <c:v>2460.9636785258672</c:v>
                </c:pt>
              </c:numCache>
            </c:numRef>
          </c:val>
          <c:smooth val="0"/>
          <c:extLst>
            <c:ext xmlns:c16="http://schemas.microsoft.com/office/drawing/2014/chart" uri="{C3380CC4-5D6E-409C-BE32-E72D297353CC}">
              <c16:uniqueId val="{0000000C-663A-4F5D-B5FA-70D829B11A91}"/>
            </c:ext>
          </c:extLst>
        </c:ser>
        <c:ser>
          <c:idx val="6"/>
          <c:order val="6"/>
          <c:tx>
            <c:strRef>
              <c:f>'Natural Oval Data'!$AN$8:$AN$9</c:f>
              <c:strCache>
                <c:ptCount val="1"/>
                <c:pt idx="0">
                  <c:v>SI2</c:v>
                </c:pt>
              </c:strCache>
            </c:strRef>
          </c:tx>
          <c:spPr>
            <a:ln w="28575" cap="rnd">
              <a:solidFill>
                <a:schemeClr val="accent1">
                  <a:lumMod val="60000"/>
                </a:schemeClr>
              </a:solidFill>
              <a:round/>
            </a:ln>
            <a:effectLst/>
          </c:spPr>
          <c:marker>
            <c:symbol val="none"/>
          </c:marker>
          <c:cat>
            <c:strRef>
              <c:f>'Natural Oval Data'!$AG$10:$AG$17</c:f>
              <c:strCache>
                <c:ptCount val="7"/>
                <c:pt idx="0">
                  <c:v>D</c:v>
                </c:pt>
                <c:pt idx="1">
                  <c:v>E</c:v>
                </c:pt>
                <c:pt idx="2">
                  <c:v>F</c:v>
                </c:pt>
                <c:pt idx="3">
                  <c:v>G</c:v>
                </c:pt>
                <c:pt idx="4">
                  <c:v>H</c:v>
                </c:pt>
                <c:pt idx="5">
                  <c:v>I</c:v>
                </c:pt>
                <c:pt idx="6">
                  <c:v>J</c:v>
                </c:pt>
              </c:strCache>
            </c:strRef>
          </c:cat>
          <c:val>
            <c:numRef>
              <c:f>'Natural Oval Data'!$AN$10:$AN$17</c:f>
              <c:numCache>
                <c:formatCode>"$"#,##0.00</c:formatCode>
                <c:ptCount val="7"/>
                <c:pt idx="0">
                  <c:v>2706.8480185016856</c:v>
                </c:pt>
                <c:pt idx="1">
                  <c:v>2611.7935636650636</c:v>
                </c:pt>
                <c:pt idx="2">
                  <c:v>2878.2622311145883</c:v>
                </c:pt>
                <c:pt idx="3">
                  <c:v>2788.8921161413041</c:v>
                </c:pt>
                <c:pt idx="4">
                  <c:v>2719.2205359243521</c:v>
                </c:pt>
                <c:pt idx="5">
                  <c:v>2436.636597501637</c:v>
                </c:pt>
                <c:pt idx="6">
                  <c:v>2410.4052289523956</c:v>
                </c:pt>
              </c:numCache>
            </c:numRef>
          </c:val>
          <c:smooth val="0"/>
          <c:extLst>
            <c:ext xmlns:c16="http://schemas.microsoft.com/office/drawing/2014/chart" uri="{C3380CC4-5D6E-409C-BE32-E72D297353CC}">
              <c16:uniqueId val="{0000000D-663A-4F5D-B5FA-70D829B11A91}"/>
            </c:ext>
          </c:extLst>
        </c:ser>
        <c:ser>
          <c:idx val="7"/>
          <c:order val="7"/>
          <c:tx>
            <c:strRef>
              <c:f>'Natural Oval Data'!$AO$8:$AO$9</c:f>
              <c:strCache>
                <c:ptCount val="1"/>
                <c:pt idx="0">
                  <c:v>FL</c:v>
                </c:pt>
              </c:strCache>
            </c:strRef>
          </c:tx>
          <c:spPr>
            <a:ln w="28575" cap="rnd">
              <a:solidFill>
                <a:schemeClr val="accent2">
                  <a:lumMod val="60000"/>
                </a:schemeClr>
              </a:solidFill>
              <a:round/>
            </a:ln>
            <a:effectLst/>
          </c:spPr>
          <c:marker>
            <c:symbol val="none"/>
          </c:marker>
          <c:cat>
            <c:strRef>
              <c:f>'Natural Oval Data'!$AG$10:$AG$17</c:f>
              <c:strCache>
                <c:ptCount val="7"/>
                <c:pt idx="0">
                  <c:v>D</c:v>
                </c:pt>
                <c:pt idx="1">
                  <c:v>E</c:v>
                </c:pt>
                <c:pt idx="2">
                  <c:v>F</c:v>
                </c:pt>
                <c:pt idx="3">
                  <c:v>G</c:v>
                </c:pt>
                <c:pt idx="4">
                  <c:v>H</c:v>
                </c:pt>
                <c:pt idx="5">
                  <c:v>I</c:v>
                </c:pt>
                <c:pt idx="6">
                  <c:v>J</c:v>
                </c:pt>
              </c:strCache>
            </c:strRef>
          </c:cat>
          <c:val>
            <c:numRef>
              <c:f>'Natural Oval Data'!$AO$10:$AO$17</c:f>
              <c:numCache>
                <c:formatCode>"$"#,##0.00</c:formatCode>
                <c:ptCount val="7"/>
                <c:pt idx="0">
                  <c:v>10446.666666666666</c:v>
                </c:pt>
                <c:pt idx="3">
                  <c:v>5571.4285714285716</c:v>
                </c:pt>
              </c:numCache>
            </c:numRef>
          </c:val>
          <c:smooth val="0"/>
          <c:extLst>
            <c:ext xmlns:c16="http://schemas.microsoft.com/office/drawing/2014/chart" uri="{C3380CC4-5D6E-409C-BE32-E72D297353CC}">
              <c16:uniqueId val="{0000000E-663A-4F5D-B5FA-70D829B11A91}"/>
            </c:ext>
          </c:extLst>
        </c:ser>
        <c:dLbls>
          <c:showLegendKey val="0"/>
          <c:showVal val="0"/>
          <c:showCatName val="0"/>
          <c:showSerName val="0"/>
          <c:showPercent val="0"/>
          <c:showBubbleSize val="0"/>
        </c:dLbls>
        <c:smooth val="0"/>
        <c:axId val="1507852896"/>
        <c:axId val="1507855776"/>
      </c:lineChart>
      <c:catAx>
        <c:axId val="1507852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855776"/>
        <c:crosses val="autoZero"/>
        <c:auto val="1"/>
        <c:lblAlgn val="ctr"/>
        <c:lblOffset val="100"/>
        <c:noMultiLvlLbl val="0"/>
      </c:catAx>
      <c:valAx>
        <c:axId val="150785577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852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Oval Data!PivotTable3</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Oval Data'!$AH$43:$AH$44</c:f>
              <c:strCache>
                <c:ptCount val="1"/>
                <c:pt idx="0">
                  <c:v>D</c:v>
                </c:pt>
              </c:strCache>
            </c:strRef>
          </c:tx>
          <c:spPr>
            <a:ln w="28575" cap="rnd">
              <a:solidFill>
                <a:schemeClr val="accent1"/>
              </a:solidFill>
              <a:round/>
            </a:ln>
            <a:effectLst/>
          </c:spPr>
          <c:marker>
            <c:symbol val="none"/>
          </c:marker>
          <c:cat>
            <c:strRef>
              <c:f>'Natural Oval Data'!$AG$45:$AG$53</c:f>
              <c:strCache>
                <c:ptCount val="8"/>
                <c:pt idx="0">
                  <c:v>FL</c:v>
                </c:pt>
                <c:pt idx="1">
                  <c:v>IF</c:v>
                </c:pt>
                <c:pt idx="2">
                  <c:v>VVS1</c:v>
                </c:pt>
                <c:pt idx="3">
                  <c:v>VVS2</c:v>
                </c:pt>
                <c:pt idx="4">
                  <c:v>VS1</c:v>
                </c:pt>
                <c:pt idx="5">
                  <c:v>VS2</c:v>
                </c:pt>
                <c:pt idx="6">
                  <c:v>SI1</c:v>
                </c:pt>
                <c:pt idx="7">
                  <c:v>SI2</c:v>
                </c:pt>
              </c:strCache>
            </c:strRef>
          </c:cat>
          <c:val>
            <c:numRef>
              <c:f>'Natural Oval Data'!$AH$45:$AH$53</c:f>
              <c:numCache>
                <c:formatCode>"$"#,##0.00</c:formatCode>
                <c:ptCount val="8"/>
                <c:pt idx="0">
                  <c:v>10446.666666666666</c:v>
                </c:pt>
                <c:pt idx="1">
                  <c:v>6917.7705082217954</c:v>
                </c:pt>
                <c:pt idx="2">
                  <c:v>5774.0943492219913</c:v>
                </c:pt>
                <c:pt idx="3">
                  <c:v>5409.3392280404505</c:v>
                </c:pt>
                <c:pt idx="4">
                  <c:v>4861.3187496591427</c:v>
                </c:pt>
                <c:pt idx="5">
                  <c:v>4432.3317555046842</c:v>
                </c:pt>
                <c:pt idx="6">
                  <c:v>3923.1720244910698</c:v>
                </c:pt>
                <c:pt idx="7">
                  <c:v>2706.8480185016856</c:v>
                </c:pt>
              </c:numCache>
            </c:numRef>
          </c:val>
          <c:smooth val="0"/>
          <c:extLst>
            <c:ext xmlns:c16="http://schemas.microsoft.com/office/drawing/2014/chart" uri="{C3380CC4-5D6E-409C-BE32-E72D297353CC}">
              <c16:uniqueId val="{00000000-832C-4946-AE2E-75F7556CC629}"/>
            </c:ext>
          </c:extLst>
        </c:ser>
        <c:ser>
          <c:idx val="1"/>
          <c:order val="1"/>
          <c:tx>
            <c:strRef>
              <c:f>'Natural Oval Data'!$AI$43:$AI$44</c:f>
              <c:strCache>
                <c:ptCount val="1"/>
                <c:pt idx="0">
                  <c:v>E</c:v>
                </c:pt>
              </c:strCache>
            </c:strRef>
          </c:tx>
          <c:spPr>
            <a:ln w="28575" cap="rnd">
              <a:solidFill>
                <a:schemeClr val="accent2"/>
              </a:solidFill>
              <a:round/>
            </a:ln>
            <a:effectLst/>
          </c:spPr>
          <c:marker>
            <c:symbol val="none"/>
          </c:marker>
          <c:cat>
            <c:strRef>
              <c:f>'Natural Oval Data'!$AG$45:$AG$53</c:f>
              <c:strCache>
                <c:ptCount val="8"/>
                <c:pt idx="0">
                  <c:v>FL</c:v>
                </c:pt>
                <c:pt idx="1">
                  <c:v>IF</c:v>
                </c:pt>
                <c:pt idx="2">
                  <c:v>VVS1</c:v>
                </c:pt>
                <c:pt idx="3">
                  <c:v>VVS2</c:v>
                </c:pt>
                <c:pt idx="4">
                  <c:v>VS1</c:v>
                </c:pt>
                <c:pt idx="5">
                  <c:v>VS2</c:v>
                </c:pt>
                <c:pt idx="6">
                  <c:v>SI1</c:v>
                </c:pt>
                <c:pt idx="7">
                  <c:v>SI2</c:v>
                </c:pt>
              </c:strCache>
            </c:strRef>
          </c:cat>
          <c:val>
            <c:numRef>
              <c:f>'Natural Oval Data'!$AI$45:$AI$53</c:f>
              <c:numCache>
                <c:formatCode>"$"#,##0.00</c:formatCode>
                <c:ptCount val="8"/>
                <c:pt idx="1">
                  <c:v>6189.9388350356048</c:v>
                </c:pt>
                <c:pt idx="2">
                  <c:v>5905.8946440924474</c:v>
                </c:pt>
                <c:pt idx="3">
                  <c:v>5259.6963387404767</c:v>
                </c:pt>
                <c:pt idx="4">
                  <c:v>5082.6873450062312</c:v>
                </c:pt>
                <c:pt idx="5">
                  <c:v>4593.9858306784872</c:v>
                </c:pt>
                <c:pt idx="6">
                  <c:v>3737.8182177596159</c:v>
                </c:pt>
                <c:pt idx="7">
                  <c:v>2611.7935636650636</c:v>
                </c:pt>
              </c:numCache>
            </c:numRef>
          </c:val>
          <c:smooth val="0"/>
          <c:extLst>
            <c:ext xmlns:c16="http://schemas.microsoft.com/office/drawing/2014/chart" uri="{C3380CC4-5D6E-409C-BE32-E72D297353CC}">
              <c16:uniqueId val="{00000000-70B5-4D7F-B2FD-20064B1AD131}"/>
            </c:ext>
          </c:extLst>
        </c:ser>
        <c:ser>
          <c:idx val="2"/>
          <c:order val="2"/>
          <c:tx>
            <c:strRef>
              <c:f>'Natural Oval Data'!$AJ$43:$AJ$44</c:f>
              <c:strCache>
                <c:ptCount val="1"/>
                <c:pt idx="0">
                  <c:v>F</c:v>
                </c:pt>
              </c:strCache>
            </c:strRef>
          </c:tx>
          <c:spPr>
            <a:ln w="28575" cap="rnd">
              <a:solidFill>
                <a:schemeClr val="accent3"/>
              </a:solidFill>
              <a:round/>
            </a:ln>
            <a:effectLst/>
          </c:spPr>
          <c:marker>
            <c:symbol val="none"/>
          </c:marker>
          <c:cat>
            <c:strRef>
              <c:f>'Natural Oval Data'!$AG$45:$AG$53</c:f>
              <c:strCache>
                <c:ptCount val="8"/>
                <c:pt idx="0">
                  <c:v>FL</c:v>
                </c:pt>
                <c:pt idx="1">
                  <c:v>IF</c:v>
                </c:pt>
                <c:pt idx="2">
                  <c:v>VVS1</c:v>
                </c:pt>
                <c:pt idx="3">
                  <c:v>VVS2</c:v>
                </c:pt>
                <c:pt idx="4">
                  <c:v>VS1</c:v>
                </c:pt>
                <c:pt idx="5">
                  <c:v>VS2</c:v>
                </c:pt>
                <c:pt idx="6">
                  <c:v>SI1</c:v>
                </c:pt>
                <c:pt idx="7">
                  <c:v>SI2</c:v>
                </c:pt>
              </c:strCache>
            </c:strRef>
          </c:cat>
          <c:val>
            <c:numRef>
              <c:f>'Natural Oval Data'!$AJ$45:$AJ$53</c:f>
              <c:numCache>
                <c:formatCode>"$"#,##0.00</c:formatCode>
                <c:ptCount val="8"/>
                <c:pt idx="1">
                  <c:v>5097.5273409693909</c:v>
                </c:pt>
                <c:pt idx="2">
                  <c:v>6100.9712870408666</c:v>
                </c:pt>
                <c:pt idx="3">
                  <c:v>5311.7243245678701</c:v>
                </c:pt>
                <c:pt idx="4">
                  <c:v>5079.0656425556681</c:v>
                </c:pt>
                <c:pt idx="5">
                  <c:v>4797.7921849877293</c:v>
                </c:pt>
                <c:pt idx="6">
                  <c:v>3838.1391513224326</c:v>
                </c:pt>
                <c:pt idx="7">
                  <c:v>2878.2622311145883</c:v>
                </c:pt>
              </c:numCache>
            </c:numRef>
          </c:val>
          <c:smooth val="0"/>
          <c:extLst>
            <c:ext xmlns:c16="http://schemas.microsoft.com/office/drawing/2014/chart" uri="{C3380CC4-5D6E-409C-BE32-E72D297353CC}">
              <c16:uniqueId val="{00000001-70B5-4D7F-B2FD-20064B1AD131}"/>
            </c:ext>
          </c:extLst>
        </c:ser>
        <c:ser>
          <c:idx val="3"/>
          <c:order val="3"/>
          <c:tx>
            <c:strRef>
              <c:f>'Natural Oval Data'!$AK$43:$AK$44</c:f>
              <c:strCache>
                <c:ptCount val="1"/>
                <c:pt idx="0">
                  <c:v>G</c:v>
                </c:pt>
              </c:strCache>
            </c:strRef>
          </c:tx>
          <c:spPr>
            <a:ln w="28575" cap="rnd">
              <a:solidFill>
                <a:schemeClr val="accent4"/>
              </a:solidFill>
              <a:round/>
            </a:ln>
            <a:effectLst/>
          </c:spPr>
          <c:marker>
            <c:symbol val="none"/>
          </c:marker>
          <c:cat>
            <c:strRef>
              <c:f>'Natural Oval Data'!$AG$45:$AG$53</c:f>
              <c:strCache>
                <c:ptCount val="8"/>
                <c:pt idx="0">
                  <c:v>FL</c:v>
                </c:pt>
                <c:pt idx="1">
                  <c:v>IF</c:v>
                </c:pt>
                <c:pt idx="2">
                  <c:v>VVS1</c:v>
                </c:pt>
                <c:pt idx="3">
                  <c:v>VVS2</c:v>
                </c:pt>
                <c:pt idx="4">
                  <c:v>VS1</c:v>
                </c:pt>
                <c:pt idx="5">
                  <c:v>VS2</c:v>
                </c:pt>
                <c:pt idx="6">
                  <c:v>SI1</c:v>
                </c:pt>
                <c:pt idx="7">
                  <c:v>SI2</c:v>
                </c:pt>
              </c:strCache>
            </c:strRef>
          </c:cat>
          <c:val>
            <c:numRef>
              <c:f>'Natural Oval Data'!$AK$45:$AK$53</c:f>
              <c:numCache>
                <c:formatCode>"$"#,##0.00</c:formatCode>
                <c:ptCount val="8"/>
                <c:pt idx="0">
                  <c:v>5571.4285714285716</c:v>
                </c:pt>
                <c:pt idx="1">
                  <c:v>5040.6599146153148</c:v>
                </c:pt>
                <c:pt idx="2">
                  <c:v>4853.0168899751588</c:v>
                </c:pt>
                <c:pt idx="3">
                  <c:v>4887.4048950780716</c:v>
                </c:pt>
                <c:pt idx="4">
                  <c:v>5070.0695175442452</c:v>
                </c:pt>
                <c:pt idx="5">
                  <c:v>4408.529653671073</c:v>
                </c:pt>
                <c:pt idx="6">
                  <c:v>3822.7966171012481</c:v>
                </c:pt>
                <c:pt idx="7">
                  <c:v>2788.8921161413041</c:v>
                </c:pt>
              </c:numCache>
            </c:numRef>
          </c:val>
          <c:smooth val="0"/>
          <c:extLst>
            <c:ext xmlns:c16="http://schemas.microsoft.com/office/drawing/2014/chart" uri="{C3380CC4-5D6E-409C-BE32-E72D297353CC}">
              <c16:uniqueId val="{00000002-70B5-4D7F-B2FD-20064B1AD131}"/>
            </c:ext>
          </c:extLst>
        </c:ser>
        <c:ser>
          <c:idx val="4"/>
          <c:order val="4"/>
          <c:tx>
            <c:strRef>
              <c:f>'Natural Oval Data'!$AL$43:$AL$44</c:f>
              <c:strCache>
                <c:ptCount val="1"/>
                <c:pt idx="0">
                  <c:v>H</c:v>
                </c:pt>
              </c:strCache>
            </c:strRef>
          </c:tx>
          <c:spPr>
            <a:ln w="28575" cap="rnd">
              <a:solidFill>
                <a:schemeClr val="accent5"/>
              </a:solidFill>
              <a:round/>
            </a:ln>
            <a:effectLst/>
          </c:spPr>
          <c:marker>
            <c:symbol val="none"/>
          </c:marker>
          <c:cat>
            <c:strRef>
              <c:f>'Natural Oval Data'!$AG$45:$AG$53</c:f>
              <c:strCache>
                <c:ptCount val="8"/>
                <c:pt idx="0">
                  <c:v>FL</c:v>
                </c:pt>
                <c:pt idx="1">
                  <c:v>IF</c:v>
                </c:pt>
                <c:pt idx="2">
                  <c:v>VVS1</c:v>
                </c:pt>
                <c:pt idx="3">
                  <c:v>VVS2</c:v>
                </c:pt>
                <c:pt idx="4">
                  <c:v>VS1</c:v>
                </c:pt>
                <c:pt idx="5">
                  <c:v>VS2</c:v>
                </c:pt>
                <c:pt idx="6">
                  <c:v>SI1</c:v>
                </c:pt>
                <c:pt idx="7">
                  <c:v>SI2</c:v>
                </c:pt>
              </c:strCache>
            </c:strRef>
          </c:cat>
          <c:val>
            <c:numRef>
              <c:f>'Natural Oval Data'!$AL$45:$AL$53</c:f>
              <c:numCache>
                <c:formatCode>"$"#,##0.00</c:formatCode>
                <c:ptCount val="8"/>
                <c:pt idx="1">
                  <c:v>4480.1306794032807</c:v>
                </c:pt>
                <c:pt idx="2">
                  <c:v>4403.6454937096078</c:v>
                </c:pt>
                <c:pt idx="3">
                  <c:v>4301.1232483542472</c:v>
                </c:pt>
                <c:pt idx="4">
                  <c:v>4055.4669223938649</c:v>
                </c:pt>
                <c:pt idx="5">
                  <c:v>3653.090068568702</c:v>
                </c:pt>
                <c:pt idx="6">
                  <c:v>3469.8207606939932</c:v>
                </c:pt>
                <c:pt idx="7">
                  <c:v>2719.2205359243521</c:v>
                </c:pt>
              </c:numCache>
            </c:numRef>
          </c:val>
          <c:smooth val="0"/>
          <c:extLst>
            <c:ext xmlns:c16="http://schemas.microsoft.com/office/drawing/2014/chart" uri="{C3380CC4-5D6E-409C-BE32-E72D297353CC}">
              <c16:uniqueId val="{00000003-70B5-4D7F-B2FD-20064B1AD131}"/>
            </c:ext>
          </c:extLst>
        </c:ser>
        <c:ser>
          <c:idx val="5"/>
          <c:order val="5"/>
          <c:tx>
            <c:strRef>
              <c:f>'Natural Oval Data'!$AM$43:$AM$44</c:f>
              <c:strCache>
                <c:ptCount val="1"/>
                <c:pt idx="0">
                  <c:v>I</c:v>
                </c:pt>
              </c:strCache>
            </c:strRef>
          </c:tx>
          <c:spPr>
            <a:ln w="28575" cap="rnd">
              <a:solidFill>
                <a:schemeClr val="accent6"/>
              </a:solidFill>
              <a:round/>
            </a:ln>
            <a:effectLst/>
          </c:spPr>
          <c:marker>
            <c:symbol val="none"/>
          </c:marker>
          <c:cat>
            <c:strRef>
              <c:f>'Natural Oval Data'!$AG$45:$AG$53</c:f>
              <c:strCache>
                <c:ptCount val="8"/>
                <c:pt idx="0">
                  <c:v>FL</c:v>
                </c:pt>
                <c:pt idx="1">
                  <c:v>IF</c:v>
                </c:pt>
                <c:pt idx="2">
                  <c:v>VVS1</c:v>
                </c:pt>
                <c:pt idx="3">
                  <c:v>VVS2</c:v>
                </c:pt>
                <c:pt idx="4">
                  <c:v>VS1</c:v>
                </c:pt>
                <c:pt idx="5">
                  <c:v>VS2</c:v>
                </c:pt>
                <c:pt idx="6">
                  <c:v>SI1</c:v>
                </c:pt>
                <c:pt idx="7">
                  <c:v>SI2</c:v>
                </c:pt>
              </c:strCache>
            </c:strRef>
          </c:cat>
          <c:val>
            <c:numRef>
              <c:f>'Natural Oval Data'!$AM$45:$AM$53</c:f>
              <c:numCache>
                <c:formatCode>"$"#,##0.00</c:formatCode>
                <c:ptCount val="8"/>
                <c:pt idx="1">
                  <c:v>3557.5003419320842</c:v>
                </c:pt>
                <c:pt idx="2">
                  <c:v>3546.9794338919323</c:v>
                </c:pt>
                <c:pt idx="3">
                  <c:v>3248.266062584371</c:v>
                </c:pt>
                <c:pt idx="4">
                  <c:v>3246.6707116306138</c:v>
                </c:pt>
                <c:pt idx="5">
                  <c:v>3362.1542446966955</c:v>
                </c:pt>
                <c:pt idx="6">
                  <c:v>2860.9906893006787</c:v>
                </c:pt>
                <c:pt idx="7">
                  <c:v>2436.636597501637</c:v>
                </c:pt>
              </c:numCache>
            </c:numRef>
          </c:val>
          <c:smooth val="0"/>
          <c:extLst>
            <c:ext xmlns:c16="http://schemas.microsoft.com/office/drawing/2014/chart" uri="{C3380CC4-5D6E-409C-BE32-E72D297353CC}">
              <c16:uniqueId val="{00000004-70B5-4D7F-B2FD-20064B1AD131}"/>
            </c:ext>
          </c:extLst>
        </c:ser>
        <c:ser>
          <c:idx val="6"/>
          <c:order val="6"/>
          <c:tx>
            <c:strRef>
              <c:f>'Natural Oval Data'!$AN$43:$AN$44</c:f>
              <c:strCache>
                <c:ptCount val="1"/>
                <c:pt idx="0">
                  <c:v>J</c:v>
                </c:pt>
              </c:strCache>
            </c:strRef>
          </c:tx>
          <c:spPr>
            <a:ln w="28575" cap="rnd">
              <a:solidFill>
                <a:schemeClr val="accent1">
                  <a:lumMod val="60000"/>
                </a:schemeClr>
              </a:solidFill>
              <a:round/>
            </a:ln>
            <a:effectLst/>
          </c:spPr>
          <c:marker>
            <c:symbol val="none"/>
          </c:marker>
          <c:cat>
            <c:strRef>
              <c:f>'Natural Oval Data'!$AG$45:$AG$53</c:f>
              <c:strCache>
                <c:ptCount val="8"/>
                <c:pt idx="0">
                  <c:v>FL</c:v>
                </c:pt>
                <c:pt idx="1">
                  <c:v>IF</c:v>
                </c:pt>
                <c:pt idx="2">
                  <c:v>VVS1</c:v>
                </c:pt>
                <c:pt idx="3">
                  <c:v>VVS2</c:v>
                </c:pt>
                <c:pt idx="4">
                  <c:v>VS1</c:v>
                </c:pt>
                <c:pt idx="5">
                  <c:v>VS2</c:v>
                </c:pt>
                <c:pt idx="6">
                  <c:v>SI1</c:v>
                </c:pt>
                <c:pt idx="7">
                  <c:v>SI2</c:v>
                </c:pt>
              </c:strCache>
            </c:strRef>
          </c:cat>
          <c:val>
            <c:numRef>
              <c:f>'Natural Oval Data'!$AN$45:$AN$53</c:f>
              <c:numCache>
                <c:formatCode>"$"#,##0.00</c:formatCode>
                <c:ptCount val="8"/>
                <c:pt idx="1">
                  <c:v>3183.9502734644439</c:v>
                </c:pt>
                <c:pt idx="2">
                  <c:v>3090.3941858687981</c:v>
                </c:pt>
                <c:pt idx="3">
                  <c:v>2852.9580990159297</c:v>
                </c:pt>
                <c:pt idx="4">
                  <c:v>2613.6713015361397</c:v>
                </c:pt>
                <c:pt idx="5">
                  <c:v>2792.3020942277576</c:v>
                </c:pt>
                <c:pt idx="6">
                  <c:v>2460.9636785258672</c:v>
                </c:pt>
                <c:pt idx="7">
                  <c:v>2410.4052289523956</c:v>
                </c:pt>
              </c:numCache>
            </c:numRef>
          </c:val>
          <c:smooth val="0"/>
          <c:extLst>
            <c:ext xmlns:c16="http://schemas.microsoft.com/office/drawing/2014/chart" uri="{C3380CC4-5D6E-409C-BE32-E72D297353CC}">
              <c16:uniqueId val="{00000005-70B5-4D7F-B2FD-20064B1AD131}"/>
            </c:ext>
          </c:extLst>
        </c:ser>
        <c:dLbls>
          <c:showLegendKey val="0"/>
          <c:showVal val="0"/>
          <c:showCatName val="0"/>
          <c:showSerName val="0"/>
          <c:showPercent val="0"/>
          <c:showBubbleSize val="0"/>
        </c:dLbls>
        <c:smooth val="0"/>
        <c:axId val="64292752"/>
        <c:axId val="64299472"/>
      </c:lineChart>
      <c:catAx>
        <c:axId val="6429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99472"/>
        <c:crosses val="autoZero"/>
        <c:auto val="1"/>
        <c:lblAlgn val="ctr"/>
        <c:lblOffset val="100"/>
        <c:noMultiLvlLbl val="0"/>
      </c:catAx>
      <c:valAx>
        <c:axId val="6429947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92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Emerald Data!PivotTable4</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Emerald Data'!$AL$3:$AL$4</c:f>
              <c:strCache>
                <c:ptCount val="1"/>
                <c:pt idx="0">
                  <c:v>FL</c:v>
                </c:pt>
              </c:strCache>
            </c:strRef>
          </c:tx>
          <c:spPr>
            <a:ln w="28575" cap="rnd">
              <a:solidFill>
                <a:schemeClr val="accent1"/>
              </a:solidFill>
              <a:round/>
            </a:ln>
            <a:effectLst/>
          </c:spPr>
          <c:marker>
            <c:symbol val="none"/>
          </c:marker>
          <c:cat>
            <c:strRef>
              <c:f>'Natural Emerald Data'!$AK$5:$AK$12</c:f>
              <c:strCache>
                <c:ptCount val="7"/>
                <c:pt idx="0">
                  <c:v>D</c:v>
                </c:pt>
                <c:pt idx="1">
                  <c:v>E</c:v>
                </c:pt>
                <c:pt idx="2">
                  <c:v>F</c:v>
                </c:pt>
                <c:pt idx="3">
                  <c:v>G</c:v>
                </c:pt>
                <c:pt idx="4">
                  <c:v>H</c:v>
                </c:pt>
                <c:pt idx="5">
                  <c:v>I</c:v>
                </c:pt>
                <c:pt idx="6">
                  <c:v>J</c:v>
                </c:pt>
              </c:strCache>
            </c:strRef>
          </c:cat>
          <c:val>
            <c:numRef>
              <c:f>'Natural Emerald Data'!$AL$5:$AL$12</c:f>
              <c:numCache>
                <c:formatCode>"$"#,##0.00</c:formatCode>
                <c:ptCount val="7"/>
                <c:pt idx="0">
                  <c:v>7423.0769230769229</c:v>
                </c:pt>
                <c:pt idx="2">
                  <c:v>6771.2514757969311</c:v>
                </c:pt>
                <c:pt idx="3">
                  <c:v>6426.666666666667</c:v>
                </c:pt>
                <c:pt idx="5">
                  <c:v>2924.5283018867922</c:v>
                </c:pt>
                <c:pt idx="6">
                  <c:v>3067.9611650485435</c:v>
                </c:pt>
              </c:numCache>
            </c:numRef>
          </c:val>
          <c:smooth val="0"/>
          <c:extLst>
            <c:ext xmlns:c16="http://schemas.microsoft.com/office/drawing/2014/chart" uri="{C3380CC4-5D6E-409C-BE32-E72D297353CC}">
              <c16:uniqueId val="{00000000-1B19-4C91-AADC-76D5094B85ED}"/>
            </c:ext>
          </c:extLst>
        </c:ser>
        <c:ser>
          <c:idx val="1"/>
          <c:order val="1"/>
          <c:tx>
            <c:strRef>
              <c:f>'Natural Emerald Data'!$AM$3:$AM$4</c:f>
              <c:strCache>
                <c:ptCount val="1"/>
                <c:pt idx="0">
                  <c:v>IF</c:v>
                </c:pt>
              </c:strCache>
            </c:strRef>
          </c:tx>
          <c:spPr>
            <a:ln w="28575" cap="rnd">
              <a:solidFill>
                <a:schemeClr val="accent2"/>
              </a:solidFill>
              <a:round/>
            </a:ln>
            <a:effectLst/>
          </c:spPr>
          <c:marker>
            <c:symbol val="none"/>
          </c:marker>
          <c:cat>
            <c:strRef>
              <c:f>'Natural Emerald Data'!$AK$5:$AK$12</c:f>
              <c:strCache>
                <c:ptCount val="7"/>
                <c:pt idx="0">
                  <c:v>D</c:v>
                </c:pt>
                <c:pt idx="1">
                  <c:v>E</c:v>
                </c:pt>
                <c:pt idx="2">
                  <c:v>F</c:v>
                </c:pt>
                <c:pt idx="3">
                  <c:v>G</c:v>
                </c:pt>
                <c:pt idx="4">
                  <c:v>H</c:v>
                </c:pt>
                <c:pt idx="5">
                  <c:v>I</c:v>
                </c:pt>
                <c:pt idx="6">
                  <c:v>J</c:v>
                </c:pt>
              </c:strCache>
            </c:strRef>
          </c:cat>
          <c:val>
            <c:numRef>
              <c:f>'Natural Emerald Data'!$AM$5:$AM$12</c:f>
              <c:numCache>
                <c:formatCode>"$"#,##0.00</c:formatCode>
                <c:ptCount val="7"/>
                <c:pt idx="0">
                  <c:v>7613.9802826436489</c:v>
                </c:pt>
                <c:pt idx="1">
                  <c:v>7052.5413105413099</c:v>
                </c:pt>
                <c:pt idx="2">
                  <c:v>5840.6466989982573</c:v>
                </c:pt>
                <c:pt idx="3">
                  <c:v>5431.528709017879</c:v>
                </c:pt>
                <c:pt idx="4">
                  <c:v>3435.2049795016815</c:v>
                </c:pt>
                <c:pt idx="5">
                  <c:v>3217.6983725287769</c:v>
                </c:pt>
                <c:pt idx="6">
                  <c:v>2861.3324062220513</c:v>
                </c:pt>
              </c:numCache>
            </c:numRef>
          </c:val>
          <c:smooth val="0"/>
          <c:extLst>
            <c:ext xmlns:c16="http://schemas.microsoft.com/office/drawing/2014/chart" uri="{C3380CC4-5D6E-409C-BE32-E72D297353CC}">
              <c16:uniqueId val="{00000000-E488-44D9-9050-25ED93CC91FA}"/>
            </c:ext>
          </c:extLst>
        </c:ser>
        <c:ser>
          <c:idx val="2"/>
          <c:order val="2"/>
          <c:tx>
            <c:strRef>
              <c:f>'Natural Emerald Data'!$AN$3:$AN$4</c:f>
              <c:strCache>
                <c:ptCount val="1"/>
                <c:pt idx="0">
                  <c:v>VVS1</c:v>
                </c:pt>
              </c:strCache>
            </c:strRef>
          </c:tx>
          <c:spPr>
            <a:ln w="28575" cap="rnd">
              <a:solidFill>
                <a:schemeClr val="accent3"/>
              </a:solidFill>
              <a:round/>
            </a:ln>
            <a:effectLst/>
          </c:spPr>
          <c:marker>
            <c:symbol val="none"/>
          </c:marker>
          <c:cat>
            <c:strRef>
              <c:f>'Natural Emerald Data'!$AK$5:$AK$12</c:f>
              <c:strCache>
                <c:ptCount val="7"/>
                <c:pt idx="0">
                  <c:v>D</c:v>
                </c:pt>
                <c:pt idx="1">
                  <c:v>E</c:v>
                </c:pt>
                <c:pt idx="2">
                  <c:v>F</c:v>
                </c:pt>
                <c:pt idx="3">
                  <c:v>G</c:v>
                </c:pt>
                <c:pt idx="4">
                  <c:v>H</c:v>
                </c:pt>
                <c:pt idx="5">
                  <c:v>I</c:v>
                </c:pt>
                <c:pt idx="6">
                  <c:v>J</c:v>
                </c:pt>
              </c:strCache>
            </c:strRef>
          </c:cat>
          <c:val>
            <c:numRef>
              <c:f>'Natural Emerald Data'!$AN$5:$AN$12</c:f>
              <c:numCache>
                <c:formatCode>"$"#,##0.00</c:formatCode>
                <c:ptCount val="7"/>
                <c:pt idx="0">
                  <c:v>5498.0392964112289</c:v>
                </c:pt>
                <c:pt idx="1">
                  <c:v>5737.3684682813837</c:v>
                </c:pt>
                <c:pt idx="2">
                  <c:v>4290.9122073203189</c:v>
                </c:pt>
                <c:pt idx="3">
                  <c:v>3859.4367378014613</c:v>
                </c:pt>
                <c:pt idx="4">
                  <c:v>3513.6296426224244</c:v>
                </c:pt>
                <c:pt idx="5">
                  <c:v>3318.2367583012524</c:v>
                </c:pt>
                <c:pt idx="6">
                  <c:v>2702.2020199917806</c:v>
                </c:pt>
              </c:numCache>
            </c:numRef>
          </c:val>
          <c:smooth val="0"/>
          <c:extLst>
            <c:ext xmlns:c16="http://schemas.microsoft.com/office/drawing/2014/chart" uri="{C3380CC4-5D6E-409C-BE32-E72D297353CC}">
              <c16:uniqueId val="{00000001-E488-44D9-9050-25ED93CC91FA}"/>
            </c:ext>
          </c:extLst>
        </c:ser>
        <c:ser>
          <c:idx val="3"/>
          <c:order val="3"/>
          <c:tx>
            <c:strRef>
              <c:f>'Natural Emerald Data'!$AO$3:$AO$4</c:f>
              <c:strCache>
                <c:ptCount val="1"/>
                <c:pt idx="0">
                  <c:v>VVS2</c:v>
                </c:pt>
              </c:strCache>
            </c:strRef>
          </c:tx>
          <c:spPr>
            <a:ln w="28575" cap="rnd">
              <a:solidFill>
                <a:schemeClr val="accent4"/>
              </a:solidFill>
              <a:round/>
            </a:ln>
            <a:effectLst/>
          </c:spPr>
          <c:marker>
            <c:symbol val="none"/>
          </c:marker>
          <c:cat>
            <c:strRef>
              <c:f>'Natural Emerald Data'!$AK$5:$AK$12</c:f>
              <c:strCache>
                <c:ptCount val="7"/>
                <c:pt idx="0">
                  <c:v>D</c:v>
                </c:pt>
                <c:pt idx="1">
                  <c:v>E</c:v>
                </c:pt>
                <c:pt idx="2">
                  <c:v>F</c:v>
                </c:pt>
                <c:pt idx="3">
                  <c:v>G</c:v>
                </c:pt>
                <c:pt idx="4">
                  <c:v>H</c:v>
                </c:pt>
                <c:pt idx="5">
                  <c:v>I</c:v>
                </c:pt>
                <c:pt idx="6">
                  <c:v>J</c:v>
                </c:pt>
              </c:strCache>
            </c:strRef>
          </c:cat>
          <c:val>
            <c:numRef>
              <c:f>'Natural Emerald Data'!$AO$5:$AO$12</c:f>
              <c:numCache>
                <c:formatCode>"$"#,##0.00</c:formatCode>
                <c:ptCount val="7"/>
                <c:pt idx="0">
                  <c:v>4867.184457941592</c:v>
                </c:pt>
                <c:pt idx="1">
                  <c:v>4821.3341328855386</c:v>
                </c:pt>
                <c:pt idx="2">
                  <c:v>4251.3697443579285</c:v>
                </c:pt>
                <c:pt idx="3">
                  <c:v>3758.1560926730376</c:v>
                </c:pt>
                <c:pt idx="4">
                  <c:v>3305.6311864094623</c:v>
                </c:pt>
                <c:pt idx="5">
                  <c:v>2965.479778516124</c:v>
                </c:pt>
                <c:pt idx="6">
                  <c:v>2738.2820647955805</c:v>
                </c:pt>
              </c:numCache>
            </c:numRef>
          </c:val>
          <c:smooth val="0"/>
          <c:extLst>
            <c:ext xmlns:c16="http://schemas.microsoft.com/office/drawing/2014/chart" uri="{C3380CC4-5D6E-409C-BE32-E72D297353CC}">
              <c16:uniqueId val="{00000002-E488-44D9-9050-25ED93CC91FA}"/>
            </c:ext>
          </c:extLst>
        </c:ser>
        <c:ser>
          <c:idx val="4"/>
          <c:order val="4"/>
          <c:tx>
            <c:strRef>
              <c:f>'Natural Emerald Data'!$AP$3:$AP$4</c:f>
              <c:strCache>
                <c:ptCount val="1"/>
                <c:pt idx="0">
                  <c:v>VS1</c:v>
                </c:pt>
              </c:strCache>
            </c:strRef>
          </c:tx>
          <c:spPr>
            <a:ln w="28575" cap="rnd">
              <a:solidFill>
                <a:schemeClr val="accent5"/>
              </a:solidFill>
              <a:round/>
            </a:ln>
            <a:effectLst/>
          </c:spPr>
          <c:marker>
            <c:symbol val="none"/>
          </c:marker>
          <c:cat>
            <c:strRef>
              <c:f>'Natural Emerald Data'!$AK$5:$AK$12</c:f>
              <c:strCache>
                <c:ptCount val="7"/>
                <c:pt idx="0">
                  <c:v>D</c:v>
                </c:pt>
                <c:pt idx="1">
                  <c:v>E</c:v>
                </c:pt>
                <c:pt idx="2">
                  <c:v>F</c:v>
                </c:pt>
                <c:pt idx="3">
                  <c:v>G</c:v>
                </c:pt>
                <c:pt idx="4">
                  <c:v>H</c:v>
                </c:pt>
                <c:pt idx="5">
                  <c:v>I</c:v>
                </c:pt>
                <c:pt idx="6">
                  <c:v>J</c:v>
                </c:pt>
              </c:strCache>
            </c:strRef>
          </c:cat>
          <c:val>
            <c:numRef>
              <c:f>'Natural Emerald Data'!$AP$5:$AP$12</c:f>
              <c:numCache>
                <c:formatCode>"$"#,##0.00</c:formatCode>
                <c:ptCount val="7"/>
                <c:pt idx="0">
                  <c:v>4352.9173139796412</c:v>
                </c:pt>
                <c:pt idx="1">
                  <c:v>4001.1714723290174</c:v>
                </c:pt>
                <c:pt idx="2">
                  <c:v>4155.8915325398248</c:v>
                </c:pt>
                <c:pt idx="3">
                  <c:v>3717.5254148609133</c:v>
                </c:pt>
                <c:pt idx="4">
                  <c:v>3373.8611760570793</c:v>
                </c:pt>
                <c:pt idx="5">
                  <c:v>2807.2194691142731</c:v>
                </c:pt>
                <c:pt idx="6">
                  <c:v>2448.9722534170246</c:v>
                </c:pt>
              </c:numCache>
            </c:numRef>
          </c:val>
          <c:smooth val="0"/>
          <c:extLst>
            <c:ext xmlns:c16="http://schemas.microsoft.com/office/drawing/2014/chart" uri="{C3380CC4-5D6E-409C-BE32-E72D297353CC}">
              <c16:uniqueId val="{00000003-E488-44D9-9050-25ED93CC91FA}"/>
            </c:ext>
          </c:extLst>
        </c:ser>
        <c:ser>
          <c:idx val="5"/>
          <c:order val="5"/>
          <c:tx>
            <c:strRef>
              <c:f>'Natural Emerald Data'!$AQ$3:$AQ$4</c:f>
              <c:strCache>
                <c:ptCount val="1"/>
                <c:pt idx="0">
                  <c:v>VS2</c:v>
                </c:pt>
              </c:strCache>
            </c:strRef>
          </c:tx>
          <c:spPr>
            <a:ln w="28575" cap="rnd">
              <a:solidFill>
                <a:schemeClr val="accent6"/>
              </a:solidFill>
              <a:round/>
            </a:ln>
            <a:effectLst/>
          </c:spPr>
          <c:marker>
            <c:symbol val="none"/>
          </c:marker>
          <c:cat>
            <c:strRef>
              <c:f>'Natural Emerald Data'!$AK$5:$AK$12</c:f>
              <c:strCache>
                <c:ptCount val="7"/>
                <c:pt idx="0">
                  <c:v>D</c:v>
                </c:pt>
                <c:pt idx="1">
                  <c:v>E</c:v>
                </c:pt>
                <c:pt idx="2">
                  <c:v>F</c:v>
                </c:pt>
                <c:pt idx="3">
                  <c:v>G</c:v>
                </c:pt>
                <c:pt idx="4">
                  <c:v>H</c:v>
                </c:pt>
                <c:pt idx="5">
                  <c:v>I</c:v>
                </c:pt>
                <c:pt idx="6">
                  <c:v>J</c:v>
                </c:pt>
              </c:strCache>
            </c:strRef>
          </c:cat>
          <c:val>
            <c:numRef>
              <c:f>'Natural Emerald Data'!$AQ$5:$AQ$12</c:f>
              <c:numCache>
                <c:formatCode>"$"#,##0.00</c:formatCode>
                <c:ptCount val="7"/>
                <c:pt idx="0">
                  <c:v>3253.3239712463674</c:v>
                </c:pt>
                <c:pt idx="1">
                  <c:v>3718.5098099192146</c:v>
                </c:pt>
                <c:pt idx="2">
                  <c:v>3674.0574624755182</c:v>
                </c:pt>
                <c:pt idx="3">
                  <c:v>3382.8442587174459</c:v>
                </c:pt>
                <c:pt idx="4">
                  <c:v>3143.1693356276728</c:v>
                </c:pt>
                <c:pt idx="5">
                  <c:v>2640.3407099382748</c:v>
                </c:pt>
                <c:pt idx="6">
                  <c:v>2320.3485787372301</c:v>
                </c:pt>
              </c:numCache>
            </c:numRef>
          </c:val>
          <c:smooth val="0"/>
          <c:extLst>
            <c:ext xmlns:c16="http://schemas.microsoft.com/office/drawing/2014/chart" uri="{C3380CC4-5D6E-409C-BE32-E72D297353CC}">
              <c16:uniqueId val="{00000004-E488-44D9-9050-25ED93CC91FA}"/>
            </c:ext>
          </c:extLst>
        </c:ser>
        <c:ser>
          <c:idx val="6"/>
          <c:order val="6"/>
          <c:tx>
            <c:strRef>
              <c:f>'Natural Emerald Data'!$AR$3:$AR$4</c:f>
              <c:strCache>
                <c:ptCount val="1"/>
                <c:pt idx="0">
                  <c:v>SI1</c:v>
                </c:pt>
              </c:strCache>
            </c:strRef>
          </c:tx>
          <c:spPr>
            <a:ln w="28575" cap="rnd">
              <a:solidFill>
                <a:schemeClr val="accent1">
                  <a:lumMod val="60000"/>
                </a:schemeClr>
              </a:solidFill>
              <a:round/>
            </a:ln>
            <a:effectLst/>
          </c:spPr>
          <c:marker>
            <c:symbol val="none"/>
          </c:marker>
          <c:cat>
            <c:strRef>
              <c:f>'Natural Emerald Data'!$AK$5:$AK$12</c:f>
              <c:strCache>
                <c:ptCount val="7"/>
                <c:pt idx="0">
                  <c:v>D</c:v>
                </c:pt>
                <c:pt idx="1">
                  <c:v>E</c:v>
                </c:pt>
                <c:pt idx="2">
                  <c:v>F</c:v>
                </c:pt>
                <c:pt idx="3">
                  <c:v>G</c:v>
                </c:pt>
                <c:pt idx="4">
                  <c:v>H</c:v>
                </c:pt>
                <c:pt idx="5">
                  <c:v>I</c:v>
                </c:pt>
                <c:pt idx="6">
                  <c:v>J</c:v>
                </c:pt>
              </c:strCache>
            </c:strRef>
          </c:cat>
          <c:val>
            <c:numRef>
              <c:f>'Natural Emerald Data'!$AR$5:$AR$12</c:f>
              <c:numCache>
                <c:formatCode>"$"#,##0.00</c:formatCode>
                <c:ptCount val="7"/>
                <c:pt idx="0">
                  <c:v>2634.4075584028992</c:v>
                </c:pt>
                <c:pt idx="1">
                  <c:v>3005.4919382744183</c:v>
                </c:pt>
                <c:pt idx="2">
                  <c:v>2753.57624601507</c:v>
                </c:pt>
                <c:pt idx="3">
                  <c:v>2460.7903918443067</c:v>
                </c:pt>
                <c:pt idx="4">
                  <c:v>2922.8040690379448</c:v>
                </c:pt>
                <c:pt idx="5">
                  <c:v>2503.0739137992259</c:v>
                </c:pt>
                <c:pt idx="6">
                  <c:v>2212.6949930605679</c:v>
                </c:pt>
              </c:numCache>
            </c:numRef>
          </c:val>
          <c:smooth val="0"/>
          <c:extLst>
            <c:ext xmlns:c16="http://schemas.microsoft.com/office/drawing/2014/chart" uri="{C3380CC4-5D6E-409C-BE32-E72D297353CC}">
              <c16:uniqueId val="{00000005-E488-44D9-9050-25ED93CC91FA}"/>
            </c:ext>
          </c:extLst>
        </c:ser>
        <c:ser>
          <c:idx val="7"/>
          <c:order val="7"/>
          <c:tx>
            <c:strRef>
              <c:f>'Natural Emerald Data'!$AS$3:$AS$4</c:f>
              <c:strCache>
                <c:ptCount val="1"/>
                <c:pt idx="0">
                  <c:v>SI2</c:v>
                </c:pt>
              </c:strCache>
            </c:strRef>
          </c:tx>
          <c:spPr>
            <a:ln w="28575" cap="rnd">
              <a:solidFill>
                <a:schemeClr val="accent2">
                  <a:lumMod val="60000"/>
                </a:schemeClr>
              </a:solidFill>
              <a:round/>
            </a:ln>
            <a:effectLst/>
          </c:spPr>
          <c:marker>
            <c:symbol val="none"/>
          </c:marker>
          <c:cat>
            <c:strRef>
              <c:f>'Natural Emerald Data'!$AK$5:$AK$12</c:f>
              <c:strCache>
                <c:ptCount val="7"/>
                <c:pt idx="0">
                  <c:v>D</c:v>
                </c:pt>
                <c:pt idx="1">
                  <c:v>E</c:v>
                </c:pt>
                <c:pt idx="2">
                  <c:v>F</c:v>
                </c:pt>
                <c:pt idx="3">
                  <c:v>G</c:v>
                </c:pt>
                <c:pt idx="4">
                  <c:v>H</c:v>
                </c:pt>
                <c:pt idx="5">
                  <c:v>I</c:v>
                </c:pt>
                <c:pt idx="6">
                  <c:v>J</c:v>
                </c:pt>
              </c:strCache>
            </c:strRef>
          </c:cat>
          <c:val>
            <c:numRef>
              <c:f>'Natural Emerald Data'!$AS$5:$AS$12</c:f>
              <c:numCache>
                <c:formatCode>"$"#,##0.00</c:formatCode>
                <c:ptCount val="7"/>
                <c:pt idx="0">
                  <c:v>2578.2403416812272</c:v>
                </c:pt>
                <c:pt idx="1">
                  <c:v>2208.4685843961729</c:v>
                </c:pt>
                <c:pt idx="2">
                  <c:v>2301.3050266565119</c:v>
                </c:pt>
                <c:pt idx="3">
                  <c:v>2195.8128545747736</c:v>
                </c:pt>
                <c:pt idx="4">
                  <c:v>2272.0644721920789</c:v>
                </c:pt>
                <c:pt idx="5">
                  <c:v>2345.239687947289</c:v>
                </c:pt>
                <c:pt idx="6">
                  <c:v>1887.8712871287128</c:v>
                </c:pt>
              </c:numCache>
            </c:numRef>
          </c:val>
          <c:smooth val="0"/>
          <c:extLst>
            <c:ext xmlns:c16="http://schemas.microsoft.com/office/drawing/2014/chart" uri="{C3380CC4-5D6E-409C-BE32-E72D297353CC}">
              <c16:uniqueId val="{00000006-E488-44D9-9050-25ED93CC91FA}"/>
            </c:ext>
          </c:extLst>
        </c:ser>
        <c:dLbls>
          <c:showLegendKey val="0"/>
          <c:showVal val="0"/>
          <c:showCatName val="0"/>
          <c:showSerName val="0"/>
          <c:showPercent val="0"/>
          <c:showBubbleSize val="0"/>
        </c:dLbls>
        <c:smooth val="0"/>
        <c:axId val="12769023"/>
        <c:axId val="12764703"/>
      </c:lineChart>
      <c:catAx>
        <c:axId val="1276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4703"/>
        <c:crosses val="autoZero"/>
        <c:auto val="1"/>
        <c:lblAlgn val="ctr"/>
        <c:lblOffset val="100"/>
        <c:noMultiLvlLbl val="0"/>
      </c:catAx>
      <c:valAx>
        <c:axId val="1276470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9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Emerald Data!PivotTable5</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Emerald Data'!$AL$37:$AL$38</c:f>
              <c:strCache>
                <c:ptCount val="1"/>
                <c:pt idx="0">
                  <c:v>D</c:v>
                </c:pt>
              </c:strCache>
            </c:strRef>
          </c:tx>
          <c:spPr>
            <a:ln w="28575" cap="rnd">
              <a:solidFill>
                <a:schemeClr val="accent1"/>
              </a:solidFill>
              <a:round/>
            </a:ln>
            <a:effectLst/>
          </c:spPr>
          <c:marker>
            <c:symbol val="none"/>
          </c:marker>
          <c:cat>
            <c:strRef>
              <c:f>'Natural Emerald Data'!$AK$39:$AK$47</c:f>
              <c:strCache>
                <c:ptCount val="8"/>
                <c:pt idx="0">
                  <c:v>FL</c:v>
                </c:pt>
                <c:pt idx="1">
                  <c:v>IF</c:v>
                </c:pt>
                <c:pt idx="2">
                  <c:v>VVS1</c:v>
                </c:pt>
                <c:pt idx="3">
                  <c:v>VVS2</c:v>
                </c:pt>
                <c:pt idx="4">
                  <c:v>VS1</c:v>
                </c:pt>
                <c:pt idx="5">
                  <c:v>VS2</c:v>
                </c:pt>
                <c:pt idx="6">
                  <c:v>SI1</c:v>
                </c:pt>
                <c:pt idx="7">
                  <c:v>SI2</c:v>
                </c:pt>
              </c:strCache>
            </c:strRef>
          </c:cat>
          <c:val>
            <c:numRef>
              <c:f>'Natural Emerald Data'!$AL$39:$AL$47</c:f>
              <c:numCache>
                <c:formatCode>"$"#,##0.00</c:formatCode>
                <c:ptCount val="8"/>
                <c:pt idx="0">
                  <c:v>7423.0769230769229</c:v>
                </c:pt>
                <c:pt idx="1">
                  <c:v>7613.9802826436489</c:v>
                </c:pt>
                <c:pt idx="2">
                  <c:v>5498.0392964112289</c:v>
                </c:pt>
                <c:pt idx="3">
                  <c:v>4867.184457941592</c:v>
                </c:pt>
                <c:pt idx="4">
                  <c:v>4352.9173139796412</c:v>
                </c:pt>
                <c:pt idx="5">
                  <c:v>3253.3239712463674</c:v>
                </c:pt>
                <c:pt idx="6">
                  <c:v>2634.4075584028992</c:v>
                </c:pt>
                <c:pt idx="7">
                  <c:v>2578.2403416812272</c:v>
                </c:pt>
              </c:numCache>
            </c:numRef>
          </c:val>
          <c:smooth val="0"/>
          <c:extLst>
            <c:ext xmlns:c16="http://schemas.microsoft.com/office/drawing/2014/chart" uri="{C3380CC4-5D6E-409C-BE32-E72D297353CC}">
              <c16:uniqueId val="{00000000-991C-4B78-967D-D5FCEC1C18DC}"/>
            </c:ext>
          </c:extLst>
        </c:ser>
        <c:ser>
          <c:idx val="1"/>
          <c:order val="1"/>
          <c:tx>
            <c:strRef>
              <c:f>'Natural Emerald Data'!$AM$37:$AM$38</c:f>
              <c:strCache>
                <c:ptCount val="1"/>
                <c:pt idx="0">
                  <c:v>E</c:v>
                </c:pt>
              </c:strCache>
            </c:strRef>
          </c:tx>
          <c:spPr>
            <a:ln w="28575" cap="rnd">
              <a:solidFill>
                <a:schemeClr val="accent2"/>
              </a:solidFill>
              <a:round/>
            </a:ln>
            <a:effectLst/>
          </c:spPr>
          <c:marker>
            <c:symbol val="none"/>
          </c:marker>
          <c:cat>
            <c:strRef>
              <c:f>'Natural Emerald Data'!$AK$39:$AK$47</c:f>
              <c:strCache>
                <c:ptCount val="8"/>
                <c:pt idx="0">
                  <c:v>FL</c:v>
                </c:pt>
                <c:pt idx="1">
                  <c:v>IF</c:v>
                </c:pt>
                <c:pt idx="2">
                  <c:v>VVS1</c:v>
                </c:pt>
                <c:pt idx="3">
                  <c:v>VVS2</c:v>
                </c:pt>
                <c:pt idx="4">
                  <c:v>VS1</c:v>
                </c:pt>
                <c:pt idx="5">
                  <c:v>VS2</c:v>
                </c:pt>
                <c:pt idx="6">
                  <c:v>SI1</c:v>
                </c:pt>
                <c:pt idx="7">
                  <c:v>SI2</c:v>
                </c:pt>
              </c:strCache>
            </c:strRef>
          </c:cat>
          <c:val>
            <c:numRef>
              <c:f>'Natural Emerald Data'!$AM$39:$AM$47</c:f>
              <c:numCache>
                <c:formatCode>"$"#,##0.00</c:formatCode>
                <c:ptCount val="8"/>
                <c:pt idx="1">
                  <c:v>7052.5413105413099</c:v>
                </c:pt>
                <c:pt idx="2">
                  <c:v>5737.3684682813837</c:v>
                </c:pt>
                <c:pt idx="3">
                  <c:v>4821.3341328855386</c:v>
                </c:pt>
                <c:pt idx="4">
                  <c:v>4001.1714723290174</c:v>
                </c:pt>
                <c:pt idx="5">
                  <c:v>3718.5098099192146</c:v>
                </c:pt>
                <c:pt idx="6">
                  <c:v>3005.4919382744183</c:v>
                </c:pt>
                <c:pt idx="7">
                  <c:v>2208.4685843961729</c:v>
                </c:pt>
              </c:numCache>
            </c:numRef>
          </c:val>
          <c:smooth val="0"/>
          <c:extLst>
            <c:ext xmlns:c16="http://schemas.microsoft.com/office/drawing/2014/chart" uri="{C3380CC4-5D6E-409C-BE32-E72D297353CC}">
              <c16:uniqueId val="{00000001-46E9-4BD0-881B-E88C50FCE5B0}"/>
            </c:ext>
          </c:extLst>
        </c:ser>
        <c:ser>
          <c:idx val="2"/>
          <c:order val="2"/>
          <c:tx>
            <c:strRef>
              <c:f>'Natural Emerald Data'!$AN$37:$AN$38</c:f>
              <c:strCache>
                <c:ptCount val="1"/>
                <c:pt idx="0">
                  <c:v>F</c:v>
                </c:pt>
              </c:strCache>
            </c:strRef>
          </c:tx>
          <c:spPr>
            <a:ln w="28575" cap="rnd">
              <a:solidFill>
                <a:schemeClr val="accent3"/>
              </a:solidFill>
              <a:round/>
            </a:ln>
            <a:effectLst/>
          </c:spPr>
          <c:marker>
            <c:symbol val="none"/>
          </c:marker>
          <c:cat>
            <c:strRef>
              <c:f>'Natural Emerald Data'!$AK$39:$AK$47</c:f>
              <c:strCache>
                <c:ptCount val="8"/>
                <c:pt idx="0">
                  <c:v>FL</c:v>
                </c:pt>
                <c:pt idx="1">
                  <c:v>IF</c:v>
                </c:pt>
                <c:pt idx="2">
                  <c:v>VVS1</c:v>
                </c:pt>
                <c:pt idx="3">
                  <c:v>VVS2</c:v>
                </c:pt>
                <c:pt idx="4">
                  <c:v>VS1</c:v>
                </c:pt>
                <c:pt idx="5">
                  <c:v>VS2</c:v>
                </c:pt>
                <c:pt idx="6">
                  <c:v>SI1</c:v>
                </c:pt>
                <c:pt idx="7">
                  <c:v>SI2</c:v>
                </c:pt>
              </c:strCache>
            </c:strRef>
          </c:cat>
          <c:val>
            <c:numRef>
              <c:f>'Natural Emerald Data'!$AN$39:$AN$47</c:f>
              <c:numCache>
                <c:formatCode>"$"#,##0.00</c:formatCode>
                <c:ptCount val="8"/>
                <c:pt idx="0">
                  <c:v>6771.2514757969311</c:v>
                </c:pt>
                <c:pt idx="1">
                  <c:v>5840.6466989982573</c:v>
                </c:pt>
                <c:pt idx="2">
                  <c:v>4290.9122073203189</c:v>
                </c:pt>
                <c:pt idx="3">
                  <c:v>4251.3697443579285</c:v>
                </c:pt>
                <c:pt idx="4">
                  <c:v>4155.8915325398248</c:v>
                </c:pt>
                <c:pt idx="5">
                  <c:v>3674.0574624755182</c:v>
                </c:pt>
                <c:pt idx="6">
                  <c:v>2753.57624601507</c:v>
                </c:pt>
                <c:pt idx="7">
                  <c:v>2301.3050266565119</c:v>
                </c:pt>
              </c:numCache>
            </c:numRef>
          </c:val>
          <c:smooth val="0"/>
          <c:extLst>
            <c:ext xmlns:c16="http://schemas.microsoft.com/office/drawing/2014/chart" uri="{C3380CC4-5D6E-409C-BE32-E72D297353CC}">
              <c16:uniqueId val="{00000002-46E9-4BD0-881B-E88C50FCE5B0}"/>
            </c:ext>
          </c:extLst>
        </c:ser>
        <c:ser>
          <c:idx val="3"/>
          <c:order val="3"/>
          <c:tx>
            <c:strRef>
              <c:f>'Natural Emerald Data'!$AO$37:$AO$38</c:f>
              <c:strCache>
                <c:ptCount val="1"/>
                <c:pt idx="0">
                  <c:v>G</c:v>
                </c:pt>
              </c:strCache>
            </c:strRef>
          </c:tx>
          <c:spPr>
            <a:ln w="28575" cap="rnd">
              <a:solidFill>
                <a:schemeClr val="accent4"/>
              </a:solidFill>
              <a:round/>
            </a:ln>
            <a:effectLst/>
          </c:spPr>
          <c:marker>
            <c:symbol val="none"/>
          </c:marker>
          <c:cat>
            <c:strRef>
              <c:f>'Natural Emerald Data'!$AK$39:$AK$47</c:f>
              <c:strCache>
                <c:ptCount val="8"/>
                <c:pt idx="0">
                  <c:v>FL</c:v>
                </c:pt>
                <c:pt idx="1">
                  <c:v>IF</c:v>
                </c:pt>
                <c:pt idx="2">
                  <c:v>VVS1</c:v>
                </c:pt>
                <c:pt idx="3">
                  <c:v>VVS2</c:v>
                </c:pt>
                <c:pt idx="4">
                  <c:v>VS1</c:v>
                </c:pt>
                <c:pt idx="5">
                  <c:v>VS2</c:v>
                </c:pt>
                <c:pt idx="6">
                  <c:v>SI1</c:v>
                </c:pt>
                <c:pt idx="7">
                  <c:v>SI2</c:v>
                </c:pt>
              </c:strCache>
            </c:strRef>
          </c:cat>
          <c:val>
            <c:numRef>
              <c:f>'Natural Emerald Data'!$AO$39:$AO$47</c:f>
              <c:numCache>
                <c:formatCode>"$"#,##0.00</c:formatCode>
                <c:ptCount val="8"/>
                <c:pt idx="0">
                  <c:v>6426.666666666667</c:v>
                </c:pt>
                <c:pt idx="1">
                  <c:v>5431.528709017879</c:v>
                </c:pt>
                <c:pt idx="2">
                  <c:v>3859.4367378014613</c:v>
                </c:pt>
                <c:pt idx="3">
                  <c:v>3758.1560926730376</c:v>
                </c:pt>
                <c:pt idx="4">
                  <c:v>3717.5254148609133</c:v>
                </c:pt>
                <c:pt idx="5">
                  <c:v>3382.8442587174459</c:v>
                </c:pt>
                <c:pt idx="6">
                  <c:v>2460.7903918443067</c:v>
                </c:pt>
                <c:pt idx="7">
                  <c:v>2195.8128545747736</c:v>
                </c:pt>
              </c:numCache>
            </c:numRef>
          </c:val>
          <c:smooth val="0"/>
          <c:extLst>
            <c:ext xmlns:c16="http://schemas.microsoft.com/office/drawing/2014/chart" uri="{C3380CC4-5D6E-409C-BE32-E72D297353CC}">
              <c16:uniqueId val="{00000003-46E9-4BD0-881B-E88C50FCE5B0}"/>
            </c:ext>
          </c:extLst>
        </c:ser>
        <c:ser>
          <c:idx val="4"/>
          <c:order val="4"/>
          <c:tx>
            <c:strRef>
              <c:f>'Natural Emerald Data'!$AP$37:$AP$38</c:f>
              <c:strCache>
                <c:ptCount val="1"/>
                <c:pt idx="0">
                  <c:v>H</c:v>
                </c:pt>
              </c:strCache>
            </c:strRef>
          </c:tx>
          <c:spPr>
            <a:ln w="28575" cap="rnd">
              <a:solidFill>
                <a:schemeClr val="accent5"/>
              </a:solidFill>
              <a:round/>
            </a:ln>
            <a:effectLst/>
          </c:spPr>
          <c:marker>
            <c:symbol val="none"/>
          </c:marker>
          <c:cat>
            <c:strRef>
              <c:f>'Natural Emerald Data'!$AK$39:$AK$47</c:f>
              <c:strCache>
                <c:ptCount val="8"/>
                <c:pt idx="0">
                  <c:v>FL</c:v>
                </c:pt>
                <c:pt idx="1">
                  <c:v>IF</c:v>
                </c:pt>
                <c:pt idx="2">
                  <c:v>VVS1</c:v>
                </c:pt>
                <c:pt idx="3">
                  <c:v>VVS2</c:v>
                </c:pt>
                <c:pt idx="4">
                  <c:v>VS1</c:v>
                </c:pt>
                <c:pt idx="5">
                  <c:v>VS2</c:v>
                </c:pt>
                <c:pt idx="6">
                  <c:v>SI1</c:v>
                </c:pt>
                <c:pt idx="7">
                  <c:v>SI2</c:v>
                </c:pt>
              </c:strCache>
            </c:strRef>
          </c:cat>
          <c:val>
            <c:numRef>
              <c:f>'Natural Emerald Data'!$AP$39:$AP$47</c:f>
              <c:numCache>
                <c:formatCode>"$"#,##0.00</c:formatCode>
                <c:ptCount val="8"/>
                <c:pt idx="1">
                  <c:v>3435.2049795016815</c:v>
                </c:pt>
                <c:pt idx="2">
                  <c:v>3513.6296426224244</c:v>
                </c:pt>
                <c:pt idx="3">
                  <c:v>3305.6311864094623</c:v>
                </c:pt>
                <c:pt idx="4">
                  <c:v>3373.8611760570793</c:v>
                </c:pt>
                <c:pt idx="5">
                  <c:v>3143.1693356276728</c:v>
                </c:pt>
                <c:pt idx="6">
                  <c:v>2922.8040690379448</c:v>
                </c:pt>
                <c:pt idx="7">
                  <c:v>2272.0644721920789</c:v>
                </c:pt>
              </c:numCache>
            </c:numRef>
          </c:val>
          <c:smooth val="0"/>
          <c:extLst>
            <c:ext xmlns:c16="http://schemas.microsoft.com/office/drawing/2014/chart" uri="{C3380CC4-5D6E-409C-BE32-E72D297353CC}">
              <c16:uniqueId val="{00000004-46E9-4BD0-881B-E88C50FCE5B0}"/>
            </c:ext>
          </c:extLst>
        </c:ser>
        <c:ser>
          <c:idx val="5"/>
          <c:order val="5"/>
          <c:tx>
            <c:strRef>
              <c:f>'Natural Emerald Data'!$AQ$37:$AQ$38</c:f>
              <c:strCache>
                <c:ptCount val="1"/>
                <c:pt idx="0">
                  <c:v>I</c:v>
                </c:pt>
              </c:strCache>
            </c:strRef>
          </c:tx>
          <c:spPr>
            <a:ln w="28575" cap="rnd">
              <a:solidFill>
                <a:schemeClr val="accent6"/>
              </a:solidFill>
              <a:round/>
            </a:ln>
            <a:effectLst/>
          </c:spPr>
          <c:marker>
            <c:symbol val="none"/>
          </c:marker>
          <c:cat>
            <c:strRef>
              <c:f>'Natural Emerald Data'!$AK$39:$AK$47</c:f>
              <c:strCache>
                <c:ptCount val="8"/>
                <c:pt idx="0">
                  <c:v>FL</c:v>
                </c:pt>
                <c:pt idx="1">
                  <c:v>IF</c:v>
                </c:pt>
                <c:pt idx="2">
                  <c:v>VVS1</c:v>
                </c:pt>
                <c:pt idx="3">
                  <c:v>VVS2</c:v>
                </c:pt>
                <c:pt idx="4">
                  <c:v>VS1</c:v>
                </c:pt>
                <c:pt idx="5">
                  <c:v>VS2</c:v>
                </c:pt>
                <c:pt idx="6">
                  <c:v>SI1</c:v>
                </c:pt>
                <c:pt idx="7">
                  <c:v>SI2</c:v>
                </c:pt>
              </c:strCache>
            </c:strRef>
          </c:cat>
          <c:val>
            <c:numRef>
              <c:f>'Natural Emerald Data'!$AQ$39:$AQ$47</c:f>
              <c:numCache>
                <c:formatCode>"$"#,##0.00</c:formatCode>
                <c:ptCount val="8"/>
                <c:pt idx="0">
                  <c:v>2924.5283018867922</c:v>
                </c:pt>
                <c:pt idx="1">
                  <c:v>3217.6983725287769</c:v>
                </c:pt>
                <c:pt idx="2">
                  <c:v>3318.2367583012524</c:v>
                </c:pt>
                <c:pt idx="3">
                  <c:v>2965.479778516124</c:v>
                </c:pt>
                <c:pt idx="4">
                  <c:v>2807.2194691142731</c:v>
                </c:pt>
                <c:pt idx="5">
                  <c:v>2640.3407099382748</c:v>
                </c:pt>
                <c:pt idx="6">
                  <c:v>2503.0739137992259</c:v>
                </c:pt>
                <c:pt idx="7">
                  <c:v>2345.239687947289</c:v>
                </c:pt>
              </c:numCache>
            </c:numRef>
          </c:val>
          <c:smooth val="0"/>
          <c:extLst>
            <c:ext xmlns:c16="http://schemas.microsoft.com/office/drawing/2014/chart" uri="{C3380CC4-5D6E-409C-BE32-E72D297353CC}">
              <c16:uniqueId val="{00000005-46E9-4BD0-881B-E88C50FCE5B0}"/>
            </c:ext>
          </c:extLst>
        </c:ser>
        <c:ser>
          <c:idx val="6"/>
          <c:order val="6"/>
          <c:tx>
            <c:strRef>
              <c:f>'Natural Emerald Data'!$AR$37:$AR$38</c:f>
              <c:strCache>
                <c:ptCount val="1"/>
                <c:pt idx="0">
                  <c:v>J</c:v>
                </c:pt>
              </c:strCache>
            </c:strRef>
          </c:tx>
          <c:spPr>
            <a:ln w="28575" cap="rnd">
              <a:solidFill>
                <a:schemeClr val="accent1">
                  <a:lumMod val="60000"/>
                </a:schemeClr>
              </a:solidFill>
              <a:round/>
            </a:ln>
            <a:effectLst/>
          </c:spPr>
          <c:marker>
            <c:symbol val="none"/>
          </c:marker>
          <c:cat>
            <c:strRef>
              <c:f>'Natural Emerald Data'!$AK$39:$AK$47</c:f>
              <c:strCache>
                <c:ptCount val="8"/>
                <c:pt idx="0">
                  <c:v>FL</c:v>
                </c:pt>
                <c:pt idx="1">
                  <c:v>IF</c:v>
                </c:pt>
                <c:pt idx="2">
                  <c:v>VVS1</c:v>
                </c:pt>
                <c:pt idx="3">
                  <c:v>VVS2</c:v>
                </c:pt>
                <c:pt idx="4">
                  <c:v>VS1</c:v>
                </c:pt>
                <c:pt idx="5">
                  <c:v>VS2</c:v>
                </c:pt>
                <c:pt idx="6">
                  <c:v>SI1</c:v>
                </c:pt>
                <c:pt idx="7">
                  <c:v>SI2</c:v>
                </c:pt>
              </c:strCache>
            </c:strRef>
          </c:cat>
          <c:val>
            <c:numRef>
              <c:f>'Natural Emerald Data'!$AR$39:$AR$47</c:f>
              <c:numCache>
                <c:formatCode>"$"#,##0.00</c:formatCode>
                <c:ptCount val="8"/>
                <c:pt idx="0">
                  <c:v>3067.9611650485435</c:v>
                </c:pt>
                <c:pt idx="1">
                  <c:v>2861.3324062220513</c:v>
                </c:pt>
                <c:pt idx="2">
                  <c:v>2702.2020199917806</c:v>
                </c:pt>
                <c:pt idx="3">
                  <c:v>2738.2820647955805</c:v>
                </c:pt>
                <c:pt idx="4">
                  <c:v>2448.9722534170246</c:v>
                </c:pt>
                <c:pt idx="5">
                  <c:v>2320.3485787372301</c:v>
                </c:pt>
                <c:pt idx="6">
                  <c:v>2212.6949930605679</c:v>
                </c:pt>
                <c:pt idx="7">
                  <c:v>1887.8712871287128</c:v>
                </c:pt>
              </c:numCache>
            </c:numRef>
          </c:val>
          <c:smooth val="0"/>
          <c:extLst>
            <c:ext xmlns:c16="http://schemas.microsoft.com/office/drawing/2014/chart" uri="{C3380CC4-5D6E-409C-BE32-E72D297353CC}">
              <c16:uniqueId val="{00000006-46E9-4BD0-881B-E88C50FCE5B0}"/>
            </c:ext>
          </c:extLst>
        </c:ser>
        <c:dLbls>
          <c:showLegendKey val="0"/>
          <c:showVal val="0"/>
          <c:showCatName val="0"/>
          <c:showSerName val="0"/>
          <c:showPercent val="0"/>
          <c:showBubbleSize val="0"/>
        </c:dLbls>
        <c:smooth val="0"/>
        <c:axId val="12770463"/>
        <c:axId val="804118896"/>
      </c:lineChart>
      <c:catAx>
        <c:axId val="12770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118896"/>
        <c:crosses val="autoZero"/>
        <c:auto val="1"/>
        <c:lblAlgn val="ctr"/>
        <c:lblOffset val="100"/>
        <c:noMultiLvlLbl val="0"/>
      </c:catAx>
      <c:valAx>
        <c:axId val="80411889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0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F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ubbleChart>
        <c:varyColors val="0"/>
        <c:ser>
          <c:idx val="0"/>
          <c:order val="0"/>
          <c:tx>
            <c:strRef>
              <c:f>Sheet1!$Q$44</c:f>
              <c:strCache>
                <c:ptCount val="1"/>
                <c:pt idx="0">
                  <c:v>F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D30FB933-D999-4B0E-9F76-97075391BD9B}"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131-473F-9D74-F08CD8AFBCA9}"/>
                </c:ext>
              </c:extLst>
            </c:dLbl>
            <c:dLbl>
              <c:idx val="1"/>
              <c:tx>
                <c:rich>
                  <a:bodyPr/>
                  <a:lstStyle/>
                  <a:p>
                    <a:fld id="{393F0000-A775-4CE8-B5B0-3DE90899BAB3}"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131-473F-9D74-F08CD8AFBCA9}"/>
                </c:ext>
              </c:extLst>
            </c:dLbl>
            <c:dLbl>
              <c:idx val="2"/>
              <c:tx>
                <c:rich>
                  <a:bodyPr/>
                  <a:lstStyle/>
                  <a:p>
                    <a:fld id="{A7CCED80-C1C8-4E1A-8F24-B8BF9434DFDA}"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131-473F-9D74-F08CD8AFBCA9}"/>
                </c:ext>
              </c:extLst>
            </c:dLbl>
            <c:dLbl>
              <c:idx val="3"/>
              <c:tx>
                <c:rich>
                  <a:bodyPr/>
                  <a:lstStyle/>
                  <a:p>
                    <a:fld id="{E2F9FA1F-AE17-4AA7-BF35-34980B817196}"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131-473F-9D74-F08CD8AFBCA9}"/>
                </c:ext>
              </c:extLst>
            </c:dLbl>
            <c:dLbl>
              <c:idx val="4"/>
              <c:tx>
                <c:rich>
                  <a:bodyPr/>
                  <a:lstStyle/>
                  <a:p>
                    <a:fld id="{0B7C379F-DC98-4A9E-B0B5-CA54C6E1A8A2}"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131-473F-9D74-F08CD8AFBCA9}"/>
                </c:ext>
              </c:extLst>
            </c:dLbl>
            <c:dLbl>
              <c:idx val="5"/>
              <c:tx>
                <c:rich>
                  <a:bodyPr/>
                  <a:lstStyle/>
                  <a:p>
                    <a:fld id="{BD7B7DEF-5135-4C1A-83B3-E709E8CC90D4}"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131-473F-9D74-F08CD8AFBCA9}"/>
                </c:ext>
              </c:extLst>
            </c:dLbl>
            <c:dLbl>
              <c:idx val="6"/>
              <c:tx>
                <c:rich>
                  <a:bodyPr/>
                  <a:lstStyle/>
                  <a:p>
                    <a:fld id="{A744FBA1-4605-4D6F-B224-CADB59839B02}"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A131-473F-9D74-F08CD8AFBCA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Sheet1!$R$46:$R$52</c:f>
              <c:numCache>
                <c:formatCode>General</c:formatCode>
                <c:ptCount val="7"/>
                <c:pt idx="0">
                  <c:v>2</c:v>
                </c:pt>
                <c:pt idx="1">
                  <c:v>6</c:v>
                </c:pt>
                <c:pt idx="2">
                  <c:v>4</c:v>
                </c:pt>
                <c:pt idx="3">
                  <c:v>3</c:v>
                </c:pt>
                <c:pt idx="4">
                  <c:v>6</c:v>
                </c:pt>
                <c:pt idx="5">
                  <c:v>1.5</c:v>
                </c:pt>
                <c:pt idx="6">
                  <c:v>4.7</c:v>
                </c:pt>
              </c:numCache>
            </c:numRef>
          </c:xVal>
          <c:yVal>
            <c:numRef>
              <c:f>Sheet1!$S$46:$S$52</c:f>
              <c:numCache>
                <c:formatCode>General</c:formatCode>
                <c:ptCount val="7"/>
                <c:pt idx="0">
                  <c:v>3</c:v>
                </c:pt>
                <c:pt idx="1">
                  <c:v>3</c:v>
                </c:pt>
                <c:pt idx="2">
                  <c:v>2</c:v>
                </c:pt>
                <c:pt idx="3">
                  <c:v>8</c:v>
                </c:pt>
                <c:pt idx="4">
                  <c:v>7</c:v>
                </c:pt>
                <c:pt idx="5">
                  <c:v>6</c:v>
                </c:pt>
                <c:pt idx="6">
                  <c:v>9</c:v>
                </c:pt>
              </c:numCache>
            </c:numRef>
          </c:yVal>
          <c:bubbleSize>
            <c:numRef>
              <c:f>Sheet1!$T$46:$T$52</c:f>
              <c:numCache>
                <c:formatCode>0.00</c:formatCode>
                <c:ptCount val="7"/>
                <c:pt idx="0">
                  <c:v>8828.6896469929834</c:v>
                </c:pt>
                <c:pt idx="1">
                  <c:v>6271.1864406779669</c:v>
                </c:pt>
                <c:pt idx="2">
                  <c:v>0</c:v>
                </c:pt>
                <c:pt idx="3">
                  <c:v>0</c:v>
                </c:pt>
                <c:pt idx="4">
                  <c:v>0</c:v>
                </c:pt>
                <c:pt idx="5">
                  <c:v>0</c:v>
                </c:pt>
                <c:pt idx="6">
                  <c:v>0</c:v>
                </c:pt>
              </c:numCache>
            </c:numRef>
          </c:bubbleSize>
          <c:bubble3D val="0"/>
          <c:extLst>
            <c:ext xmlns:c15="http://schemas.microsoft.com/office/drawing/2012/chart" uri="{02D57815-91ED-43cb-92C2-25804820EDAC}">
              <c15:datalabelsRange>
                <c15:f>Sheet1!$V$46:$V$52</c15:f>
                <c15:dlblRangeCache>
                  <c:ptCount val="7"/>
                  <c:pt idx="1">
                    <c:v>6271.19</c:v>
                  </c:pt>
                  <c:pt idx="2">
                    <c:v>0.00</c:v>
                  </c:pt>
                  <c:pt idx="3">
                    <c:v>0.00</c:v>
                  </c:pt>
                  <c:pt idx="4">
                    <c:v>0.00</c:v>
                  </c:pt>
                  <c:pt idx="5">
                    <c:v>0.00</c:v>
                  </c:pt>
                  <c:pt idx="6">
                    <c:v>0.00</c:v>
                  </c:pt>
                </c15:dlblRangeCache>
              </c15:datalabelsRange>
            </c:ext>
            <c:ext xmlns:c16="http://schemas.microsoft.com/office/drawing/2014/chart" uri="{C3380CC4-5D6E-409C-BE32-E72D297353CC}">
              <c16:uniqueId val="{00000000-86DE-4BB0-B042-2979ACEAE01A}"/>
            </c:ext>
          </c:extLst>
        </c:ser>
        <c:ser>
          <c:idx val="1"/>
          <c:order val="1"/>
          <c:tx>
            <c:v>FL Max </c:v>
          </c:tx>
          <c:spPr>
            <a:gradFill rotWithShape="1">
              <a:gsLst>
                <a:gs pos="0">
                  <a:srgbClr val="100D83"/>
                </a:gs>
                <a:gs pos="65000">
                  <a:srgbClr val="7417BD"/>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8A8EE1C2-00B4-4C71-943A-84568EB97B2C}"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6DE-4BB0-B042-2979ACEAE01A}"/>
                </c:ext>
              </c:extLst>
            </c:dLbl>
            <c:dLbl>
              <c:idx val="1"/>
              <c:tx>
                <c:rich>
                  <a:bodyPr/>
                  <a:lstStyle/>
                  <a:p>
                    <a:fld id="{02F4CAFF-9D4D-41CC-98C9-CD7D5CE65E4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6DE-4BB0-B042-2979ACEAE01A}"/>
                </c:ext>
              </c:extLst>
            </c:dLbl>
            <c:dLbl>
              <c:idx val="2"/>
              <c:tx>
                <c:rich>
                  <a:bodyPr/>
                  <a:lstStyle/>
                  <a:p>
                    <a:fld id="{D7909FD4-D6F5-47DB-B670-12C97EBEB35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6DE-4BB0-B042-2979ACEAE01A}"/>
                </c:ext>
              </c:extLst>
            </c:dLbl>
            <c:dLbl>
              <c:idx val="3"/>
              <c:tx>
                <c:rich>
                  <a:bodyPr/>
                  <a:lstStyle/>
                  <a:p>
                    <a:fld id="{2BE425AD-1D40-47C8-B2D0-DE5DF906AAB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6DE-4BB0-B042-2979ACEAE01A}"/>
                </c:ext>
              </c:extLst>
            </c:dLbl>
            <c:dLbl>
              <c:idx val="4"/>
              <c:tx>
                <c:rich>
                  <a:bodyPr/>
                  <a:lstStyle/>
                  <a:p>
                    <a:fld id="{32672E09-C846-4AEE-888D-034436AFC6C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6DE-4BB0-B042-2979ACEAE01A}"/>
                </c:ext>
              </c:extLst>
            </c:dLbl>
            <c:dLbl>
              <c:idx val="5"/>
              <c:tx>
                <c:rich>
                  <a:bodyPr/>
                  <a:lstStyle/>
                  <a:p>
                    <a:fld id="{48C319B8-7701-40EF-BD78-D319A97F3F6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6DE-4BB0-B042-2979ACEAE01A}"/>
                </c:ext>
              </c:extLst>
            </c:dLbl>
            <c:dLbl>
              <c:idx val="6"/>
              <c:tx>
                <c:rich>
                  <a:bodyPr/>
                  <a:lstStyle/>
                  <a:p>
                    <a:fld id="{E7FE4B8B-E906-4A40-B5AF-623841AB74D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6DE-4BB0-B042-2979ACEAE01A}"/>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R$46:$R$52</c:f>
              <c:numCache>
                <c:formatCode>General</c:formatCode>
                <c:ptCount val="7"/>
                <c:pt idx="0">
                  <c:v>2</c:v>
                </c:pt>
                <c:pt idx="1">
                  <c:v>6</c:v>
                </c:pt>
                <c:pt idx="2">
                  <c:v>4</c:v>
                </c:pt>
                <c:pt idx="3">
                  <c:v>3</c:v>
                </c:pt>
                <c:pt idx="4">
                  <c:v>6</c:v>
                </c:pt>
                <c:pt idx="5">
                  <c:v>1.5</c:v>
                </c:pt>
                <c:pt idx="6">
                  <c:v>4.7</c:v>
                </c:pt>
              </c:numCache>
            </c:numRef>
          </c:xVal>
          <c:yVal>
            <c:numRef>
              <c:f>Sheet1!$S$46:$S$52</c:f>
              <c:numCache>
                <c:formatCode>General</c:formatCode>
                <c:ptCount val="7"/>
                <c:pt idx="0">
                  <c:v>3</c:v>
                </c:pt>
                <c:pt idx="1">
                  <c:v>3</c:v>
                </c:pt>
                <c:pt idx="2">
                  <c:v>2</c:v>
                </c:pt>
                <c:pt idx="3">
                  <c:v>8</c:v>
                </c:pt>
                <c:pt idx="4">
                  <c:v>7</c:v>
                </c:pt>
                <c:pt idx="5">
                  <c:v>6</c:v>
                </c:pt>
                <c:pt idx="6">
                  <c:v>9</c:v>
                </c:pt>
              </c:numCache>
            </c:numRef>
          </c:yVal>
          <c:bubbleSize>
            <c:numRef>
              <c:f>Sheet1!$U$46:$U$52</c:f>
              <c:numCache>
                <c:formatCode>0.00</c:formatCode>
                <c:ptCount val="7"/>
                <c:pt idx="0">
                  <c:v>8828.6896469929834</c:v>
                </c:pt>
                <c:pt idx="1">
                  <c:v>0</c:v>
                </c:pt>
                <c:pt idx="2">
                  <c:v>0</c:v>
                </c:pt>
                <c:pt idx="3">
                  <c:v>0</c:v>
                </c:pt>
                <c:pt idx="4">
                  <c:v>0</c:v>
                </c:pt>
                <c:pt idx="5">
                  <c:v>0</c:v>
                </c:pt>
                <c:pt idx="6">
                  <c:v>0</c:v>
                </c:pt>
              </c:numCache>
            </c:numRef>
          </c:bubbleSize>
          <c:bubble3D val="0"/>
          <c:extLst>
            <c:ext xmlns:c15="http://schemas.microsoft.com/office/drawing/2012/chart" uri="{02D57815-91ED-43cb-92C2-25804820EDAC}">
              <c15:datalabelsRange>
                <c15:f>Sheet1!$U$46:$U$52</c15:f>
                <c15:dlblRangeCache>
                  <c:ptCount val="7"/>
                  <c:pt idx="0">
                    <c:v>8828.69</c:v>
                  </c:pt>
                </c15:dlblRangeCache>
              </c15:datalabelsRange>
            </c:ext>
            <c:ext xmlns:c16="http://schemas.microsoft.com/office/drawing/2014/chart" uri="{C3380CC4-5D6E-409C-BE32-E72D297353CC}">
              <c16:uniqueId val="{00000008-86DE-4BB0-B042-2979ACEAE01A}"/>
            </c:ext>
          </c:extLst>
        </c:ser>
        <c:ser>
          <c:idx val="2"/>
          <c:order val="2"/>
          <c:tx>
            <c:v>FL Max</c:v>
          </c:tx>
          <c:spPr>
            <a:gradFill rotWithShape="1">
              <a:gsLst>
                <a:gs pos="0">
                  <a:srgbClr val="194AFE"/>
                </a:gs>
                <a:gs pos="78000">
                  <a:srgbClr val="100D83"/>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7F90E2A7-B16A-4DAD-8DD7-4DCB610CA911}"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6DE-4BB0-B042-2979ACEAE01A}"/>
                </c:ext>
              </c:extLst>
            </c:dLbl>
            <c:dLbl>
              <c:idx val="1"/>
              <c:tx>
                <c:rich>
                  <a:bodyPr/>
                  <a:lstStyle/>
                  <a:p>
                    <a:fld id="{23ABD5E7-CE3F-45DC-9565-6771839F772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6DE-4BB0-B042-2979ACEAE01A}"/>
                </c:ext>
              </c:extLst>
            </c:dLbl>
            <c:dLbl>
              <c:idx val="2"/>
              <c:tx>
                <c:rich>
                  <a:bodyPr/>
                  <a:lstStyle/>
                  <a:p>
                    <a:fld id="{E62A439F-2D58-4754-93A6-A678C3AC377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6DE-4BB0-B042-2979ACEAE01A}"/>
                </c:ext>
              </c:extLst>
            </c:dLbl>
            <c:dLbl>
              <c:idx val="3"/>
              <c:tx>
                <c:rich>
                  <a:bodyPr/>
                  <a:lstStyle/>
                  <a:p>
                    <a:fld id="{F50495B3-51D3-446D-8A69-C493FE9D1A8C}"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6DE-4BB0-B042-2979ACEAE01A}"/>
                </c:ext>
              </c:extLst>
            </c:dLbl>
            <c:dLbl>
              <c:idx val="4"/>
              <c:tx>
                <c:rich>
                  <a:bodyPr/>
                  <a:lstStyle/>
                  <a:p>
                    <a:fld id="{5D2ED688-AEF5-4624-B36A-A5F34AAA093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6DE-4BB0-B042-2979ACEAE01A}"/>
                </c:ext>
              </c:extLst>
            </c:dLbl>
            <c:dLbl>
              <c:idx val="5"/>
              <c:tx>
                <c:rich>
                  <a:bodyPr/>
                  <a:lstStyle/>
                  <a:p>
                    <a:fld id="{7722887F-E403-426D-9E94-D08BF758A82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6DE-4BB0-B042-2979ACEAE01A}"/>
                </c:ext>
              </c:extLst>
            </c:dLbl>
            <c:dLbl>
              <c:idx val="6"/>
              <c:tx>
                <c:rich>
                  <a:bodyPr/>
                  <a:lstStyle/>
                  <a:p>
                    <a:fld id="{319C9E83-F95C-4381-ABCB-69EB49366F6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6DE-4BB0-B042-2979ACEAE01A}"/>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R$46:$R$52</c:f>
              <c:numCache>
                <c:formatCode>General</c:formatCode>
                <c:ptCount val="7"/>
                <c:pt idx="0">
                  <c:v>2</c:v>
                </c:pt>
                <c:pt idx="1">
                  <c:v>6</c:v>
                </c:pt>
                <c:pt idx="2">
                  <c:v>4</c:v>
                </c:pt>
                <c:pt idx="3">
                  <c:v>3</c:v>
                </c:pt>
                <c:pt idx="4">
                  <c:v>6</c:v>
                </c:pt>
                <c:pt idx="5">
                  <c:v>1.5</c:v>
                </c:pt>
                <c:pt idx="6">
                  <c:v>4.7</c:v>
                </c:pt>
              </c:numCache>
            </c:numRef>
          </c:xVal>
          <c:yVal>
            <c:numRef>
              <c:f>Sheet1!$S$46:$S$52</c:f>
              <c:numCache>
                <c:formatCode>General</c:formatCode>
                <c:ptCount val="7"/>
                <c:pt idx="0">
                  <c:v>3</c:v>
                </c:pt>
                <c:pt idx="1">
                  <c:v>3</c:v>
                </c:pt>
                <c:pt idx="2">
                  <c:v>2</c:v>
                </c:pt>
                <c:pt idx="3">
                  <c:v>8</c:v>
                </c:pt>
                <c:pt idx="4">
                  <c:v>7</c:v>
                </c:pt>
                <c:pt idx="5">
                  <c:v>6</c:v>
                </c:pt>
                <c:pt idx="6">
                  <c:v>9</c:v>
                </c:pt>
              </c:numCache>
            </c:numRef>
          </c:yVal>
          <c:bubbleSize>
            <c:numRef>
              <c:f>Sheet1!$V$46:$V$52</c:f>
              <c:numCache>
                <c:formatCode>0.00</c:formatCode>
                <c:ptCount val="7"/>
                <c:pt idx="0">
                  <c:v>0</c:v>
                </c:pt>
                <c:pt idx="1">
                  <c:v>6271.1864406779669</c:v>
                </c:pt>
                <c:pt idx="2">
                  <c:v>0</c:v>
                </c:pt>
                <c:pt idx="3">
                  <c:v>0</c:v>
                </c:pt>
                <c:pt idx="4">
                  <c:v>0</c:v>
                </c:pt>
                <c:pt idx="5">
                  <c:v>0</c:v>
                </c:pt>
                <c:pt idx="6">
                  <c:v>0</c:v>
                </c:pt>
              </c:numCache>
            </c:numRef>
          </c:bubbleSize>
          <c:bubble3D val="0"/>
          <c:extLst>
            <c:ext xmlns:c15="http://schemas.microsoft.com/office/drawing/2012/chart" uri="{02D57815-91ED-43cb-92C2-25804820EDAC}">
              <c15:datalabelsRange>
                <c15:f>Sheet1!$V$46:$V$52</c15:f>
                <c15:dlblRangeCache>
                  <c:ptCount val="7"/>
                  <c:pt idx="1">
                    <c:v>6271.19</c:v>
                  </c:pt>
                  <c:pt idx="2">
                    <c:v>0.00</c:v>
                  </c:pt>
                  <c:pt idx="3">
                    <c:v>0.00</c:v>
                  </c:pt>
                  <c:pt idx="4">
                    <c:v>0.00</c:v>
                  </c:pt>
                  <c:pt idx="5">
                    <c:v>0.00</c:v>
                  </c:pt>
                  <c:pt idx="6">
                    <c:v>0.00</c:v>
                  </c:pt>
                </c15:dlblRangeCache>
              </c15:datalabelsRange>
            </c:ext>
            <c:ext xmlns:c16="http://schemas.microsoft.com/office/drawing/2014/chart" uri="{C3380CC4-5D6E-409C-BE32-E72D297353CC}">
              <c16:uniqueId val="{00000010-86DE-4BB0-B042-2979ACEAE01A}"/>
            </c:ext>
          </c:extLst>
        </c:ser>
        <c:dLbls>
          <c:showLegendKey val="0"/>
          <c:showVal val="0"/>
          <c:showCatName val="0"/>
          <c:showSerName val="0"/>
          <c:showPercent val="0"/>
          <c:showBubbleSize val="0"/>
        </c:dLbls>
        <c:bubbleScale val="100"/>
        <c:showNegBubbles val="0"/>
        <c:axId val="1713619839"/>
        <c:axId val="1713625119"/>
      </c:bubbleChart>
      <c:valAx>
        <c:axId val="1713619839"/>
        <c:scaling>
          <c:orientation val="minMax"/>
        </c:scaling>
        <c:delete val="1"/>
        <c:axPos val="b"/>
        <c:numFmt formatCode="General" sourceLinked="1"/>
        <c:majorTickMark val="none"/>
        <c:minorTickMark val="none"/>
        <c:tickLblPos val="nextTo"/>
        <c:crossAx val="1713625119"/>
        <c:crosses val="autoZero"/>
        <c:crossBetween val="midCat"/>
      </c:valAx>
      <c:valAx>
        <c:axId val="1713625119"/>
        <c:scaling>
          <c:orientation val="minMax"/>
        </c:scaling>
        <c:delete val="1"/>
        <c:axPos val="l"/>
        <c:numFmt formatCode="General" sourceLinked="1"/>
        <c:majorTickMark val="none"/>
        <c:minorTickMark val="none"/>
        <c:tickLblPos val="nextTo"/>
        <c:crossAx val="1713619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Cushion Data!PivotTable6</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Cushion Data'!$AG$7:$AG$8</c:f>
              <c:strCache>
                <c:ptCount val="1"/>
                <c:pt idx="0">
                  <c:v>FL</c:v>
                </c:pt>
              </c:strCache>
            </c:strRef>
          </c:tx>
          <c:spPr>
            <a:ln w="28575" cap="rnd">
              <a:solidFill>
                <a:schemeClr val="accent1"/>
              </a:solidFill>
              <a:round/>
            </a:ln>
            <a:effectLst/>
          </c:spPr>
          <c:marker>
            <c:symbol val="none"/>
          </c:marker>
          <c:cat>
            <c:strRef>
              <c:f>'Natural Cushion Data'!$AF$9:$AF$16</c:f>
              <c:strCache>
                <c:ptCount val="7"/>
                <c:pt idx="0">
                  <c:v>D</c:v>
                </c:pt>
                <c:pt idx="1">
                  <c:v>E</c:v>
                </c:pt>
                <c:pt idx="2">
                  <c:v>F</c:v>
                </c:pt>
                <c:pt idx="3">
                  <c:v>G</c:v>
                </c:pt>
                <c:pt idx="4">
                  <c:v>H</c:v>
                </c:pt>
                <c:pt idx="5">
                  <c:v>I</c:v>
                </c:pt>
                <c:pt idx="6">
                  <c:v>J</c:v>
                </c:pt>
              </c:strCache>
            </c:strRef>
          </c:cat>
          <c:val>
            <c:numRef>
              <c:f>'Natural Cushion Data'!$AG$9:$AG$16</c:f>
              <c:numCache>
                <c:formatCode>"$"#,##0.00</c:formatCode>
                <c:ptCount val="7"/>
                <c:pt idx="0">
                  <c:v>4851.0638297872347</c:v>
                </c:pt>
              </c:numCache>
            </c:numRef>
          </c:val>
          <c:smooth val="0"/>
          <c:extLst>
            <c:ext xmlns:c16="http://schemas.microsoft.com/office/drawing/2014/chart" uri="{C3380CC4-5D6E-409C-BE32-E72D297353CC}">
              <c16:uniqueId val="{00000000-BED7-4155-9904-F3D40DE328D2}"/>
            </c:ext>
          </c:extLst>
        </c:ser>
        <c:ser>
          <c:idx val="1"/>
          <c:order val="1"/>
          <c:tx>
            <c:strRef>
              <c:f>'Natural Cushion Data'!$AH$7:$AH$8</c:f>
              <c:strCache>
                <c:ptCount val="1"/>
                <c:pt idx="0">
                  <c:v>IF</c:v>
                </c:pt>
              </c:strCache>
            </c:strRef>
          </c:tx>
          <c:spPr>
            <a:ln w="28575" cap="rnd">
              <a:solidFill>
                <a:schemeClr val="accent2"/>
              </a:solidFill>
              <a:round/>
            </a:ln>
            <a:effectLst/>
          </c:spPr>
          <c:marker>
            <c:symbol val="none"/>
          </c:marker>
          <c:cat>
            <c:strRef>
              <c:f>'Natural Cushion Data'!$AF$9:$AF$16</c:f>
              <c:strCache>
                <c:ptCount val="7"/>
                <c:pt idx="0">
                  <c:v>D</c:v>
                </c:pt>
                <c:pt idx="1">
                  <c:v>E</c:v>
                </c:pt>
                <c:pt idx="2">
                  <c:v>F</c:v>
                </c:pt>
                <c:pt idx="3">
                  <c:v>G</c:v>
                </c:pt>
                <c:pt idx="4">
                  <c:v>H</c:v>
                </c:pt>
                <c:pt idx="5">
                  <c:v>I</c:v>
                </c:pt>
                <c:pt idx="6">
                  <c:v>J</c:v>
                </c:pt>
              </c:strCache>
            </c:strRef>
          </c:cat>
          <c:val>
            <c:numRef>
              <c:f>'Natural Cushion Data'!$AH$9:$AH$16</c:f>
              <c:numCache>
                <c:formatCode>"$"#,##0.00</c:formatCode>
                <c:ptCount val="7"/>
                <c:pt idx="0">
                  <c:v>5491.8082788671027</c:v>
                </c:pt>
                <c:pt idx="1">
                  <c:v>5938.5412242581715</c:v>
                </c:pt>
                <c:pt idx="2">
                  <c:v>4591.2590869476562</c:v>
                </c:pt>
                <c:pt idx="3">
                  <c:v>3829.3114413168905</c:v>
                </c:pt>
                <c:pt idx="4">
                  <c:v>3320.7547169811319</c:v>
                </c:pt>
                <c:pt idx="5">
                  <c:v>3639.097909790979</c:v>
                </c:pt>
                <c:pt idx="6">
                  <c:v>2747.4509803921569</c:v>
                </c:pt>
              </c:numCache>
            </c:numRef>
          </c:val>
          <c:smooth val="0"/>
          <c:extLst>
            <c:ext xmlns:c16="http://schemas.microsoft.com/office/drawing/2014/chart" uri="{C3380CC4-5D6E-409C-BE32-E72D297353CC}">
              <c16:uniqueId val="{00000001-B3D9-42B6-B24D-AE98C2429A56}"/>
            </c:ext>
          </c:extLst>
        </c:ser>
        <c:ser>
          <c:idx val="2"/>
          <c:order val="2"/>
          <c:tx>
            <c:strRef>
              <c:f>'Natural Cushion Data'!$AI$7:$AI$8</c:f>
              <c:strCache>
                <c:ptCount val="1"/>
                <c:pt idx="0">
                  <c:v>VVS1</c:v>
                </c:pt>
              </c:strCache>
            </c:strRef>
          </c:tx>
          <c:spPr>
            <a:ln w="28575" cap="rnd">
              <a:solidFill>
                <a:schemeClr val="accent3"/>
              </a:solidFill>
              <a:round/>
            </a:ln>
            <a:effectLst/>
          </c:spPr>
          <c:marker>
            <c:symbol val="none"/>
          </c:marker>
          <c:cat>
            <c:strRef>
              <c:f>'Natural Cushion Data'!$AF$9:$AF$16</c:f>
              <c:strCache>
                <c:ptCount val="7"/>
                <c:pt idx="0">
                  <c:v>D</c:v>
                </c:pt>
                <c:pt idx="1">
                  <c:v>E</c:v>
                </c:pt>
                <c:pt idx="2">
                  <c:v>F</c:v>
                </c:pt>
                <c:pt idx="3">
                  <c:v>G</c:v>
                </c:pt>
                <c:pt idx="4">
                  <c:v>H</c:v>
                </c:pt>
                <c:pt idx="5">
                  <c:v>I</c:v>
                </c:pt>
                <c:pt idx="6">
                  <c:v>J</c:v>
                </c:pt>
              </c:strCache>
            </c:strRef>
          </c:cat>
          <c:val>
            <c:numRef>
              <c:f>'Natural Cushion Data'!$AI$9:$AI$16</c:f>
              <c:numCache>
                <c:formatCode>"$"#,##0.00</c:formatCode>
                <c:ptCount val="7"/>
                <c:pt idx="0">
                  <c:v>4463.0984974598723</c:v>
                </c:pt>
                <c:pt idx="1">
                  <c:v>4787.7018084491974</c:v>
                </c:pt>
                <c:pt idx="2">
                  <c:v>4404.2920545574416</c:v>
                </c:pt>
                <c:pt idx="3">
                  <c:v>3748.3010953804796</c:v>
                </c:pt>
                <c:pt idx="4">
                  <c:v>3243.0660956138499</c:v>
                </c:pt>
                <c:pt idx="5">
                  <c:v>2666.839871981907</c:v>
                </c:pt>
                <c:pt idx="6">
                  <c:v>2256.9309214658492</c:v>
                </c:pt>
              </c:numCache>
            </c:numRef>
          </c:val>
          <c:smooth val="0"/>
          <c:extLst>
            <c:ext xmlns:c16="http://schemas.microsoft.com/office/drawing/2014/chart" uri="{C3380CC4-5D6E-409C-BE32-E72D297353CC}">
              <c16:uniqueId val="{00000002-B3D9-42B6-B24D-AE98C2429A56}"/>
            </c:ext>
          </c:extLst>
        </c:ser>
        <c:ser>
          <c:idx val="3"/>
          <c:order val="3"/>
          <c:tx>
            <c:strRef>
              <c:f>'Natural Cushion Data'!$AJ$7:$AJ$8</c:f>
              <c:strCache>
                <c:ptCount val="1"/>
                <c:pt idx="0">
                  <c:v>VVS2</c:v>
                </c:pt>
              </c:strCache>
            </c:strRef>
          </c:tx>
          <c:spPr>
            <a:ln w="28575" cap="rnd">
              <a:solidFill>
                <a:schemeClr val="accent4"/>
              </a:solidFill>
              <a:round/>
            </a:ln>
            <a:effectLst/>
          </c:spPr>
          <c:marker>
            <c:symbol val="none"/>
          </c:marker>
          <c:cat>
            <c:strRef>
              <c:f>'Natural Cushion Data'!$AF$9:$AF$16</c:f>
              <c:strCache>
                <c:ptCount val="7"/>
                <c:pt idx="0">
                  <c:v>D</c:v>
                </c:pt>
                <c:pt idx="1">
                  <c:v>E</c:v>
                </c:pt>
                <c:pt idx="2">
                  <c:v>F</c:v>
                </c:pt>
                <c:pt idx="3">
                  <c:v>G</c:v>
                </c:pt>
                <c:pt idx="4">
                  <c:v>H</c:v>
                </c:pt>
                <c:pt idx="5">
                  <c:v>I</c:v>
                </c:pt>
                <c:pt idx="6">
                  <c:v>J</c:v>
                </c:pt>
              </c:strCache>
            </c:strRef>
          </c:cat>
          <c:val>
            <c:numRef>
              <c:f>'Natural Cushion Data'!$AJ$9:$AJ$16</c:f>
              <c:numCache>
                <c:formatCode>"$"#,##0.00</c:formatCode>
                <c:ptCount val="7"/>
                <c:pt idx="0">
                  <c:v>3969.8689297358155</c:v>
                </c:pt>
                <c:pt idx="1">
                  <c:v>4456.9750877740871</c:v>
                </c:pt>
                <c:pt idx="2">
                  <c:v>4200.4721437349499</c:v>
                </c:pt>
                <c:pt idx="3">
                  <c:v>3530.2286049264553</c:v>
                </c:pt>
                <c:pt idx="4">
                  <c:v>3018.6857133197245</c:v>
                </c:pt>
                <c:pt idx="5">
                  <c:v>2572.468817748028</c:v>
                </c:pt>
                <c:pt idx="6">
                  <c:v>2638.1251075029368</c:v>
                </c:pt>
              </c:numCache>
            </c:numRef>
          </c:val>
          <c:smooth val="0"/>
          <c:extLst>
            <c:ext xmlns:c16="http://schemas.microsoft.com/office/drawing/2014/chart" uri="{C3380CC4-5D6E-409C-BE32-E72D297353CC}">
              <c16:uniqueId val="{00000003-B3D9-42B6-B24D-AE98C2429A56}"/>
            </c:ext>
          </c:extLst>
        </c:ser>
        <c:ser>
          <c:idx val="4"/>
          <c:order val="4"/>
          <c:tx>
            <c:strRef>
              <c:f>'Natural Cushion Data'!$AK$7:$AK$8</c:f>
              <c:strCache>
                <c:ptCount val="1"/>
                <c:pt idx="0">
                  <c:v>VS1</c:v>
                </c:pt>
              </c:strCache>
            </c:strRef>
          </c:tx>
          <c:spPr>
            <a:ln w="28575" cap="rnd">
              <a:solidFill>
                <a:schemeClr val="accent5"/>
              </a:solidFill>
              <a:round/>
            </a:ln>
            <a:effectLst/>
          </c:spPr>
          <c:marker>
            <c:symbol val="none"/>
          </c:marker>
          <c:cat>
            <c:strRef>
              <c:f>'Natural Cushion Data'!$AF$9:$AF$16</c:f>
              <c:strCache>
                <c:ptCount val="7"/>
                <c:pt idx="0">
                  <c:v>D</c:v>
                </c:pt>
                <c:pt idx="1">
                  <c:v>E</c:v>
                </c:pt>
                <c:pt idx="2">
                  <c:v>F</c:v>
                </c:pt>
                <c:pt idx="3">
                  <c:v>G</c:v>
                </c:pt>
                <c:pt idx="4">
                  <c:v>H</c:v>
                </c:pt>
                <c:pt idx="5">
                  <c:v>I</c:v>
                </c:pt>
                <c:pt idx="6">
                  <c:v>J</c:v>
                </c:pt>
              </c:strCache>
            </c:strRef>
          </c:cat>
          <c:val>
            <c:numRef>
              <c:f>'Natural Cushion Data'!$AK$9:$AK$16</c:f>
              <c:numCache>
                <c:formatCode>"$"#,##0.00</c:formatCode>
                <c:ptCount val="7"/>
                <c:pt idx="0">
                  <c:v>3647.4522135966376</c:v>
                </c:pt>
                <c:pt idx="1">
                  <c:v>3779.5471506217118</c:v>
                </c:pt>
                <c:pt idx="2">
                  <c:v>3553.6973360984844</c:v>
                </c:pt>
                <c:pt idx="3">
                  <c:v>3172.3934636097615</c:v>
                </c:pt>
                <c:pt idx="4">
                  <c:v>2900.0342660361489</c:v>
                </c:pt>
                <c:pt idx="5">
                  <c:v>2510.2409901431729</c:v>
                </c:pt>
                <c:pt idx="6">
                  <c:v>2205.2251049796641</c:v>
                </c:pt>
              </c:numCache>
            </c:numRef>
          </c:val>
          <c:smooth val="0"/>
          <c:extLst>
            <c:ext xmlns:c16="http://schemas.microsoft.com/office/drawing/2014/chart" uri="{C3380CC4-5D6E-409C-BE32-E72D297353CC}">
              <c16:uniqueId val="{00000004-B3D9-42B6-B24D-AE98C2429A56}"/>
            </c:ext>
          </c:extLst>
        </c:ser>
        <c:ser>
          <c:idx val="5"/>
          <c:order val="5"/>
          <c:tx>
            <c:strRef>
              <c:f>'Natural Cushion Data'!$AL$7:$AL$8</c:f>
              <c:strCache>
                <c:ptCount val="1"/>
                <c:pt idx="0">
                  <c:v>VS2</c:v>
                </c:pt>
              </c:strCache>
            </c:strRef>
          </c:tx>
          <c:spPr>
            <a:ln w="28575" cap="rnd">
              <a:solidFill>
                <a:schemeClr val="accent6"/>
              </a:solidFill>
              <a:round/>
            </a:ln>
            <a:effectLst/>
          </c:spPr>
          <c:marker>
            <c:symbol val="none"/>
          </c:marker>
          <c:cat>
            <c:strRef>
              <c:f>'Natural Cushion Data'!$AF$9:$AF$16</c:f>
              <c:strCache>
                <c:ptCount val="7"/>
                <c:pt idx="0">
                  <c:v>D</c:v>
                </c:pt>
                <c:pt idx="1">
                  <c:v>E</c:v>
                </c:pt>
                <c:pt idx="2">
                  <c:v>F</c:v>
                </c:pt>
                <c:pt idx="3">
                  <c:v>G</c:v>
                </c:pt>
                <c:pt idx="4">
                  <c:v>H</c:v>
                </c:pt>
                <c:pt idx="5">
                  <c:v>I</c:v>
                </c:pt>
                <c:pt idx="6">
                  <c:v>J</c:v>
                </c:pt>
              </c:strCache>
            </c:strRef>
          </c:cat>
          <c:val>
            <c:numRef>
              <c:f>'Natural Cushion Data'!$AL$9:$AL$16</c:f>
              <c:numCache>
                <c:formatCode>"$"#,##0.00</c:formatCode>
                <c:ptCount val="7"/>
                <c:pt idx="0">
                  <c:v>3313.993432603294</c:v>
                </c:pt>
                <c:pt idx="1">
                  <c:v>3555.8896951676929</c:v>
                </c:pt>
                <c:pt idx="2">
                  <c:v>3222.5319657439632</c:v>
                </c:pt>
                <c:pt idx="3">
                  <c:v>3093.2935412330498</c:v>
                </c:pt>
                <c:pt idx="4">
                  <c:v>2804.4666127754126</c:v>
                </c:pt>
                <c:pt idx="5">
                  <c:v>2369.658312233481</c:v>
                </c:pt>
                <c:pt idx="6">
                  <c:v>2131.561074785719</c:v>
                </c:pt>
              </c:numCache>
            </c:numRef>
          </c:val>
          <c:smooth val="0"/>
          <c:extLst>
            <c:ext xmlns:c16="http://schemas.microsoft.com/office/drawing/2014/chart" uri="{C3380CC4-5D6E-409C-BE32-E72D297353CC}">
              <c16:uniqueId val="{00000005-B3D9-42B6-B24D-AE98C2429A56}"/>
            </c:ext>
          </c:extLst>
        </c:ser>
        <c:ser>
          <c:idx val="6"/>
          <c:order val="6"/>
          <c:tx>
            <c:strRef>
              <c:f>'Natural Cushion Data'!$AM$7:$AM$8</c:f>
              <c:strCache>
                <c:ptCount val="1"/>
                <c:pt idx="0">
                  <c:v>SI1</c:v>
                </c:pt>
              </c:strCache>
            </c:strRef>
          </c:tx>
          <c:spPr>
            <a:ln w="28575" cap="rnd">
              <a:solidFill>
                <a:schemeClr val="accent1">
                  <a:lumMod val="60000"/>
                </a:schemeClr>
              </a:solidFill>
              <a:round/>
            </a:ln>
            <a:effectLst/>
          </c:spPr>
          <c:marker>
            <c:symbol val="none"/>
          </c:marker>
          <c:cat>
            <c:strRef>
              <c:f>'Natural Cushion Data'!$AF$9:$AF$16</c:f>
              <c:strCache>
                <c:ptCount val="7"/>
                <c:pt idx="0">
                  <c:v>D</c:v>
                </c:pt>
                <c:pt idx="1">
                  <c:v>E</c:v>
                </c:pt>
                <c:pt idx="2">
                  <c:v>F</c:v>
                </c:pt>
                <c:pt idx="3">
                  <c:v>G</c:v>
                </c:pt>
                <c:pt idx="4">
                  <c:v>H</c:v>
                </c:pt>
                <c:pt idx="5">
                  <c:v>I</c:v>
                </c:pt>
                <c:pt idx="6">
                  <c:v>J</c:v>
                </c:pt>
              </c:strCache>
            </c:strRef>
          </c:cat>
          <c:val>
            <c:numRef>
              <c:f>'Natural Cushion Data'!$AM$9:$AM$16</c:f>
              <c:numCache>
                <c:formatCode>"$"#,##0.00</c:formatCode>
                <c:ptCount val="7"/>
                <c:pt idx="0">
                  <c:v>2467.3912943012001</c:v>
                </c:pt>
                <c:pt idx="1">
                  <c:v>2696.2408593800556</c:v>
                </c:pt>
                <c:pt idx="2">
                  <c:v>2578.1491228007862</c:v>
                </c:pt>
                <c:pt idx="3">
                  <c:v>2438.1297520729208</c:v>
                </c:pt>
                <c:pt idx="4">
                  <c:v>2270.1123632120493</c:v>
                </c:pt>
                <c:pt idx="5">
                  <c:v>2050.7854793336955</c:v>
                </c:pt>
                <c:pt idx="6">
                  <c:v>1914.1773545188132</c:v>
                </c:pt>
              </c:numCache>
            </c:numRef>
          </c:val>
          <c:smooth val="0"/>
          <c:extLst>
            <c:ext xmlns:c16="http://schemas.microsoft.com/office/drawing/2014/chart" uri="{C3380CC4-5D6E-409C-BE32-E72D297353CC}">
              <c16:uniqueId val="{00000006-B3D9-42B6-B24D-AE98C2429A56}"/>
            </c:ext>
          </c:extLst>
        </c:ser>
        <c:ser>
          <c:idx val="7"/>
          <c:order val="7"/>
          <c:tx>
            <c:strRef>
              <c:f>'Natural Cushion Data'!$AN$7:$AN$8</c:f>
              <c:strCache>
                <c:ptCount val="1"/>
                <c:pt idx="0">
                  <c:v>SI2</c:v>
                </c:pt>
              </c:strCache>
            </c:strRef>
          </c:tx>
          <c:spPr>
            <a:ln w="28575" cap="rnd">
              <a:solidFill>
                <a:schemeClr val="accent2">
                  <a:lumMod val="60000"/>
                </a:schemeClr>
              </a:solidFill>
              <a:round/>
            </a:ln>
            <a:effectLst/>
          </c:spPr>
          <c:marker>
            <c:symbol val="none"/>
          </c:marker>
          <c:cat>
            <c:strRef>
              <c:f>'Natural Cushion Data'!$AF$9:$AF$16</c:f>
              <c:strCache>
                <c:ptCount val="7"/>
                <c:pt idx="0">
                  <c:v>D</c:v>
                </c:pt>
                <c:pt idx="1">
                  <c:v>E</c:v>
                </c:pt>
                <c:pt idx="2">
                  <c:v>F</c:v>
                </c:pt>
                <c:pt idx="3">
                  <c:v>G</c:v>
                </c:pt>
                <c:pt idx="4">
                  <c:v>H</c:v>
                </c:pt>
                <c:pt idx="5">
                  <c:v>I</c:v>
                </c:pt>
                <c:pt idx="6">
                  <c:v>J</c:v>
                </c:pt>
              </c:strCache>
            </c:strRef>
          </c:cat>
          <c:val>
            <c:numRef>
              <c:f>'Natural Cushion Data'!$AN$9:$AN$16</c:f>
              <c:numCache>
                <c:formatCode>"$"#,##0.00</c:formatCode>
                <c:ptCount val="7"/>
                <c:pt idx="0">
                  <c:v>2509.2823742304545</c:v>
                </c:pt>
                <c:pt idx="1">
                  <c:v>2030.3487995858411</c:v>
                </c:pt>
                <c:pt idx="2">
                  <c:v>2043.0482925843603</c:v>
                </c:pt>
                <c:pt idx="3">
                  <c:v>2018.8031996552672</c:v>
                </c:pt>
                <c:pt idx="4">
                  <c:v>1971.4502944557923</c:v>
                </c:pt>
                <c:pt idx="5">
                  <c:v>2033.2370121234919</c:v>
                </c:pt>
                <c:pt idx="6">
                  <c:v>1934.8796431679773</c:v>
                </c:pt>
              </c:numCache>
            </c:numRef>
          </c:val>
          <c:smooth val="0"/>
          <c:extLst>
            <c:ext xmlns:c16="http://schemas.microsoft.com/office/drawing/2014/chart" uri="{C3380CC4-5D6E-409C-BE32-E72D297353CC}">
              <c16:uniqueId val="{00000007-B3D9-42B6-B24D-AE98C2429A56}"/>
            </c:ext>
          </c:extLst>
        </c:ser>
        <c:dLbls>
          <c:showLegendKey val="0"/>
          <c:showVal val="0"/>
          <c:showCatName val="0"/>
          <c:showSerName val="0"/>
          <c:showPercent val="0"/>
          <c:showBubbleSize val="0"/>
        </c:dLbls>
        <c:smooth val="0"/>
        <c:axId val="1741099632"/>
        <c:axId val="1741090992"/>
      </c:lineChart>
      <c:catAx>
        <c:axId val="1741099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090992"/>
        <c:crosses val="autoZero"/>
        <c:auto val="1"/>
        <c:lblAlgn val="ctr"/>
        <c:lblOffset val="100"/>
        <c:noMultiLvlLbl val="0"/>
      </c:catAx>
      <c:valAx>
        <c:axId val="17410909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099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Cushion Data!PivotTable7</c:name>
    <c:fmtId val="3"/>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Cushion Data'!$AG$39:$AG$40</c:f>
              <c:strCache>
                <c:ptCount val="1"/>
                <c:pt idx="0">
                  <c:v>D</c:v>
                </c:pt>
              </c:strCache>
            </c:strRef>
          </c:tx>
          <c:spPr>
            <a:ln w="28575" cap="rnd">
              <a:solidFill>
                <a:schemeClr val="accent1"/>
              </a:solidFill>
              <a:round/>
            </a:ln>
            <a:effectLst/>
          </c:spPr>
          <c:marker>
            <c:symbol val="none"/>
          </c:marker>
          <c:cat>
            <c:strRef>
              <c:f>'Natural Cushion Data'!$AF$41:$AF$49</c:f>
              <c:strCache>
                <c:ptCount val="8"/>
                <c:pt idx="0">
                  <c:v>FL</c:v>
                </c:pt>
                <c:pt idx="1">
                  <c:v>IF</c:v>
                </c:pt>
                <c:pt idx="2">
                  <c:v>VVS1</c:v>
                </c:pt>
                <c:pt idx="3">
                  <c:v>VVS2</c:v>
                </c:pt>
                <c:pt idx="4">
                  <c:v>VS1</c:v>
                </c:pt>
                <c:pt idx="5">
                  <c:v>VS2</c:v>
                </c:pt>
                <c:pt idx="6">
                  <c:v>SI1</c:v>
                </c:pt>
                <c:pt idx="7">
                  <c:v>SI2</c:v>
                </c:pt>
              </c:strCache>
            </c:strRef>
          </c:cat>
          <c:val>
            <c:numRef>
              <c:f>'Natural Cushion Data'!$AG$41:$AG$49</c:f>
              <c:numCache>
                <c:formatCode>"$"#,##0.00</c:formatCode>
                <c:ptCount val="8"/>
                <c:pt idx="0">
                  <c:v>4851.0638297872347</c:v>
                </c:pt>
                <c:pt idx="1">
                  <c:v>5491.8082788671027</c:v>
                </c:pt>
                <c:pt idx="2">
                  <c:v>4463.0984974598723</c:v>
                </c:pt>
                <c:pt idx="3">
                  <c:v>3969.8689297358155</c:v>
                </c:pt>
                <c:pt idx="4">
                  <c:v>3647.4522135966376</c:v>
                </c:pt>
                <c:pt idx="5">
                  <c:v>3313.993432603294</c:v>
                </c:pt>
                <c:pt idx="6">
                  <c:v>2467.3912943012001</c:v>
                </c:pt>
                <c:pt idx="7">
                  <c:v>2509.2823742304545</c:v>
                </c:pt>
              </c:numCache>
            </c:numRef>
          </c:val>
          <c:smooth val="0"/>
          <c:extLst>
            <c:ext xmlns:c16="http://schemas.microsoft.com/office/drawing/2014/chart" uri="{C3380CC4-5D6E-409C-BE32-E72D297353CC}">
              <c16:uniqueId val="{00000000-4D85-4A5A-B99B-1DF89408EAFA}"/>
            </c:ext>
          </c:extLst>
        </c:ser>
        <c:ser>
          <c:idx val="1"/>
          <c:order val="1"/>
          <c:tx>
            <c:strRef>
              <c:f>'Natural Cushion Data'!$AH$39:$AH$40</c:f>
              <c:strCache>
                <c:ptCount val="1"/>
                <c:pt idx="0">
                  <c:v>E</c:v>
                </c:pt>
              </c:strCache>
            </c:strRef>
          </c:tx>
          <c:spPr>
            <a:ln w="28575" cap="rnd">
              <a:solidFill>
                <a:schemeClr val="accent2"/>
              </a:solidFill>
              <a:round/>
            </a:ln>
            <a:effectLst/>
          </c:spPr>
          <c:marker>
            <c:symbol val="none"/>
          </c:marker>
          <c:cat>
            <c:strRef>
              <c:f>'Natural Cushion Data'!$AF$41:$AF$49</c:f>
              <c:strCache>
                <c:ptCount val="8"/>
                <c:pt idx="0">
                  <c:v>FL</c:v>
                </c:pt>
                <c:pt idx="1">
                  <c:v>IF</c:v>
                </c:pt>
                <c:pt idx="2">
                  <c:v>VVS1</c:v>
                </c:pt>
                <c:pt idx="3">
                  <c:v>VVS2</c:v>
                </c:pt>
                <c:pt idx="4">
                  <c:v>VS1</c:v>
                </c:pt>
                <c:pt idx="5">
                  <c:v>VS2</c:v>
                </c:pt>
                <c:pt idx="6">
                  <c:v>SI1</c:v>
                </c:pt>
                <c:pt idx="7">
                  <c:v>SI2</c:v>
                </c:pt>
              </c:strCache>
            </c:strRef>
          </c:cat>
          <c:val>
            <c:numRef>
              <c:f>'Natural Cushion Data'!$AH$41:$AH$49</c:f>
              <c:numCache>
                <c:formatCode>"$"#,##0.00</c:formatCode>
                <c:ptCount val="8"/>
                <c:pt idx="1">
                  <c:v>5938.5412242581715</c:v>
                </c:pt>
                <c:pt idx="2">
                  <c:v>4787.7018084491974</c:v>
                </c:pt>
                <c:pt idx="3">
                  <c:v>4456.9750877740871</c:v>
                </c:pt>
                <c:pt idx="4">
                  <c:v>3779.5471506217118</c:v>
                </c:pt>
                <c:pt idx="5">
                  <c:v>3555.8896951676929</c:v>
                </c:pt>
                <c:pt idx="6">
                  <c:v>2696.2408593800556</c:v>
                </c:pt>
                <c:pt idx="7">
                  <c:v>2030.3487995858411</c:v>
                </c:pt>
              </c:numCache>
            </c:numRef>
          </c:val>
          <c:smooth val="0"/>
          <c:extLst>
            <c:ext xmlns:c16="http://schemas.microsoft.com/office/drawing/2014/chart" uri="{C3380CC4-5D6E-409C-BE32-E72D297353CC}">
              <c16:uniqueId val="{00000001-2F21-4D1B-A61D-5E35C25E25A2}"/>
            </c:ext>
          </c:extLst>
        </c:ser>
        <c:ser>
          <c:idx val="2"/>
          <c:order val="2"/>
          <c:tx>
            <c:strRef>
              <c:f>'Natural Cushion Data'!$AI$39:$AI$40</c:f>
              <c:strCache>
                <c:ptCount val="1"/>
                <c:pt idx="0">
                  <c:v>F</c:v>
                </c:pt>
              </c:strCache>
            </c:strRef>
          </c:tx>
          <c:spPr>
            <a:ln w="28575" cap="rnd">
              <a:solidFill>
                <a:schemeClr val="accent3"/>
              </a:solidFill>
              <a:round/>
            </a:ln>
            <a:effectLst/>
          </c:spPr>
          <c:marker>
            <c:symbol val="none"/>
          </c:marker>
          <c:cat>
            <c:strRef>
              <c:f>'Natural Cushion Data'!$AF$41:$AF$49</c:f>
              <c:strCache>
                <c:ptCount val="8"/>
                <c:pt idx="0">
                  <c:v>FL</c:v>
                </c:pt>
                <c:pt idx="1">
                  <c:v>IF</c:v>
                </c:pt>
                <c:pt idx="2">
                  <c:v>VVS1</c:v>
                </c:pt>
                <c:pt idx="3">
                  <c:v>VVS2</c:v>
                </c:pt>
                <c:pt idx="4">
                  <c:v>VS1</c:v>
                </c:pt>
                <c:pt idx="5">
                  <c:v>VS2</c:v>
                </c:pt>
                <c:pt idx="6">
                  <c:v>SI1</c:v>
                </c:pt>
                <c:pt idx="7">
                  <c:v>SI2</c:v>
                </c:pt>
              </c:strCache>
            </c:strRef>
          </c:cat>
          <c:val>
            <c:numRef>
              <c:f>'Natural Cushion Data'!$AI$41:$AI$49</c:f>
              <c:numCache>
                <c:formatCode>"$"#,##0.00</c:formatCode>
                <c:ptCount val="8"/>
                <c:pt idx="1">
                  <c:v>4591.2590869476562</c:v>
                </c:pt>
                <c:pt idx="2">
                  <c:v>4404.2920545574416</c:v>
                </c:pt>
                <c:pt idx="3">
                  <c:v>4200.4721437349499</c:v>
                </c:pt>
                <c:pt idx="4">
                  <c:v>3553.6973360984844</c:v>
                </c:pt>
                <c:pt idx="5">
                  <c:v>3222.5319657439632</c:v>
                </c:pt>
                <c:pt idx="6">
                  <c:v>2578.1491228007862</c:v>
                </c:pt>
                <c:pt idx="7">
                  <c:v>2043.0482925843603</c:v>
                </c:pt>
              </c:numCache>
            </c:numRef>
          </c:val>
          <c:smooth val="0"/>
          <c:extLst>
            <c:ext xmlns:c16="http://schemas.microsoft.com/office/drawing/2014/chart" uri="{C3380CC4-5D6E-409C-BE32-E72D297353CC}">
              <c16:uniqueId val="{00000002-2F21-4D1B-A61D-5E35C25E25A2}"/>
            </c:ext>
          </c:extLst>
        </c:ser>
        <c:ser>
          <c:idx val="3"/>
          <c:order val="3"/>
          <c:tx>
            <c:strRef>
              <c:f>'Natural Cushion Data'!$AJ$39:$AJ$40</c:f>
              <c:strCache>
                <c:ptCount val="1"/>
                <c:pt idx="0">
                  <c:v>G</c:v>
                </c:pt>
              </c:strCache>
            </c:strRef>
          </c:tx>
          <c:spPr>
            <a:ln w="28575" cap="rnd">
              <a:solidFill>
                <a:schemeClr val="accent4"/>
              </a:solidFill>
              <a:round/>
            </a:ln>
            <a:effectLst/>
          </c:spPr>
          <c:marker>
            <c:symbol val="none"/>
          </c:marker>
          <c:cat>
            <c:strRef>
              <c:f>'Natural Cushion Data'!$AF$41:$AF$49</c:f>
              <c:strCache>
                <c:ptCount val="8"/>
                <c:pt idx="0">
                  <c:v>FL</c:v>
                </c:pt>
                <c:pt idx="1">
                  <c:v>IF</c:v>
                </c:pt>
                <c:pt idx="2">
                  <c:v>VVS1</c:v>
                </c:pt>
                <c:pt idx="3">
                  <c:v>VVS2</c:v>
                </c:pt>
                <c:pt idx="4">
                  <c:v>VS1</c:v>
                </c:pt>
                <c:pt idx="5">
                  <c:v>VS2</c:v>
                </c:pt>
                <c:pt idx="6">
                  <c:v>SI1</c:v>
                </c:pt>
                <c:pt idx="7">
                  <c:v>SI2</c:v>
                </c:pt>
              </c:strCache>
            </c:strRef>
          </c:cat>
          <c:val>
            <c:numRef>
              <c:f>'Natural Cushion Data'!$AJ$41:$AJ$49</c:f>
              <c:numCache>
                <c:formatCode>"$"#,##0.00</c:formatCode>
                <c:ptCount val="8"/>
                <c:pt idx="1">
                  <c:v>3829.3114413168905</c:v>
                </c:pt>
                <c:pt idx="2">
                  <c:v>3748.3010953804796</c:v>
                </c:pt>
                <c:pt idx="3">
                  <c:v>3530.2286049264553</c:v>
                </c:pt>
                <c:pt idx="4">
                  <c:v>3172.3934636097615</c:v>
                </c:pt>
                <c:pt idx="5">
                  <c:v>3093.2935412330498</c:v>
                </c:pt>
                <c:pt idx="6">
                  <c:v>2438.1297520729208</c:v>
                </c:pt>
                <c:pt idx="7">
                  <c:v>2018.8031996552672</c:v>
                </c:pt>
              </c:numCache>
            </c:numRef>
          </c:val>
          <c:smooth val="0"/>
          <c:extLst>
            <c:ext xmlns:c16="http://schemas.microsoft.com/office/drawing/2014/chart" uri="{C3380CC4-5D6E-409C-BE32-E72D297353CC}">
              <c16:uniqueId val="{00000003-2F21-4D1B-A61D-5E35C25E25A2}"/>
            </c:ext>
          </c:extLst>
        </c:ser>
        <c:ser>
          <c:idx val="4"/>
          <c:order val="4"/>
          <c:tx>
            <c:strRef>
              <c:f>'Natural Cushion Data'!$AK$39:$AK$40</c:f>
              <c:strCache>
                <c:ptCount val="1"/>
                <c:pt idx="0">
                  <c:v>H</c:v>
                </c:pt>
              </c:strCache>
            </c:strRef>
          </c:tx>
          <c:spPr>
            <a:ln w="28575" cap="rnd">
              <a:solidFill>
                <a:schemeClr val="accent5"/>
              </a:solidFill>
              <a:round/>
            </a:ln>
            <a:effectLst/>
          </c:spPr>
          <c:marker>
            <c:symbol val="none"/>
          </c:marker>
          <c:cat>
            <c:strRef>
              <c:f>'Natural Cushion Data'!$AF$41:$AF$49</c:f>
              <c:strCache>
                <c:ptCount val="8"/>
                <c:pt idx="0">
                  <c:v>FL</c:v>
                </c:pt>
                <c:pt idx="1">
                  <c:v>IF</c:v>
                </c:pt>
                <c:pt idx="2">
                  <c:v>VVS1</c:v>
                </c:pt>
                <c:pt idx="3">
                  <c:v>VVS2</c:v>
                </c:pt>
                <c:pt idx="4">
                  <c:v>VS1</c:v>
                </c:pt>
                <c:pt idx="5">
                  <c:v>VS2</c:v>
                </c:pt>
                <c:pt idx="6">
                  <c:v>SI1</c:v>
                </c:pt>
                <c:pt idx="7">
                  <c:v>SI2</c:v>
                </c:pt>
              </c:strCache>
            </c:strRef>
          </c:cat>
          <c:val>
            <c:numRef>
              <c:f>'Natural Cushion Data'!$AK$41:$AK$49</c:f>
              <c:numCache>
                <c:formatCode>"$"#,##0.00</c:formatCode>
                <c:ptCount val="8"/>
                <c:pt idx="1">
                  <c:v>3320.7547169811319</c:v>
                </c:pt>
                <c:pt idx="2">
                  <c:v>3243.0660956138499</c:v>
                </c:pt>
                <c:pt idx="3">
                  <c:v>3018.6857133197245</c:v>
                </c:pt>
                <c:pt idx="4">
                  <c:v>2900.0342660361489</c:v>
                </c:pt>
                <c:pt idx="5">
                  <c:v>2804.4666127754126</c:v>
                </c:pt>
                <c:pt idx="6">
                  <c:v>2270.1123632120493</c:v>
                </c:pt>
                <c:pt idx="7">
                  <c:v>1971.4502944557923</c:v>
                </c:pt>
              </c:numCache>
            </c:numRef>
          </c:val>
          <c:smooth val="0"/>
          <c:extLst>
            <c:ext xmlns:c16="http://schemas.microsoft.com/office/drawing/2014/chart" uri="{C3380CC4-5D6E-409C-BE32-E72D297353CC}">
              <c16:uniqueId val="{00000004-2F21-4D1B-A61D-5E35C25E25A2}"/>
            </c:ext>
          </c:extLst>
        </c:ser>
        <c:ser>
          <c:idx val="5"/>
          <c:order val="5"/>
          <c:tx>
            <c:strRef>
              <c:f>'Natural Cushion Data'!$AL$39:$AL$40</c:f>
              <c:strCache>
                <c:ptCount val="1"/>
                <c:pt idx="0">
                  <c:v>I</c:v>
                </c:pt>
              </c:strCache>
            </c:strRef>
          </c:tx>
          <c:spPr>
            <a:ln w="28575" cap="rnd">
              <a:solidFill>
                <a:schemeClr val="accent6"/>
              </a:solidFill>
              <a:round/>
            </a:ln>
            <a:effectLst/>
          </c:spPr>
          <c:marker>
            <c:symbol val="none"/>
          </c:marker>
          <c:cat>
            <c:strRef>
              <c:f>'Natural Cushion Data'!$AF$41:$AF$49</c:f>
              <c:strCache>
                <c:ptCount val="8"/>
                <c:pt idx="0">
                  <c:v>FL</c:v>
                </c:pt>
                <c:pt idx="1">
                  <c:v>IF</c:v>
                </c:pt>
                <c:pt idx="2">
                  <c:v>VVS1</c:v>
                </c:pt>
                <c:pt idx="3">
                  <c:v>VVS2</c:v>
                </c:pt>
                <c:pt idx="4">
                  <c:v>VS1</c:v>
                </c:pt>
                <c:pt idx="5">
                  <c:v>VS2</c:v>
                </c:pt>
                <c:pt idx="6">
                  <c:v>SI1</c:v>
                </c:pt>
                <c:pt idx="7">
                  <c:v>SI2</c:v>
                </c:pt>
              </c:strCache>
            </c:strRef>
          </c:cat>
          <c:val>
            <c:numRef>
              <c:f>'Natural Cushion Data'!$AL$41:$AL$49</c:f>
              <c:numCache>
                <c:formatCode>"$"#,##0.00</c:formatCode>
                <c:ptCount val="8"/>
                <c:pt idx="1">
                  <c:v>3639.097909790979</c:v>
                </c:pt>
                <c:pt idx="2">
                  <c:v>2666.839871981907</c:v>
                </c:pt>
                <c:pt idx="3">
                  <c:v>2572.468817748028</c:v>
                </c:pt>
                <c:pt idx="4">
                  <c:v>2510.2409901431729</c:v>
                </c:pt>
                <c:pt idx="5">
                  <c:v>2369.658312233481</c:v>
                </c:pt>
                <c:pt idx="6">
                  <c:v>2050.7854793336955</c:v>
                </c:pt>
                <c:pt idx="7">
                  <c:v>2033.2370121234919</c:v>
                </c:pt>
              </c:numCache>
            </c:numRef>
          </c:val>
          <c:smooth val="0"/>
          <c:extLst>
            <c:ext xmlns:c16="http://schemas.microsoft.com/office/drawing/2014/chart" uri="{C3380CC4-5D6E-409C-BE32-E72D297353CC}">
              <c16:uniqueId val="{00000005-2F21-4D1B-A61D-5E35C25E25A2}"/>
            </c:ext>
          </c:extLst>
        </c:ser>
        <c:ser>
          <c:idx val="6"/>
          <c:order val="6"/>
          <c:tx>
            <c:strRef>
              <c:f>'Natural Cushion Data'!$AM$39:$AM$40</c:f>
              <c:strCache>
                <c:ptCount val="1"/>
                <c:pt idx="0">
                  <c:v>J</c:v>
                </c:pt>
              </c:strCache>
            </c:strRef>
          </c:tx>
          <c:spPr>
            <a:ln w="28575" cap="rnd">
              <a:solidFill>
                <a:schemeClr val="accent1">
                  <a:lumMod val="60000"/>
                </a:schemeClr>
              </a:solidFill>
              <a:round/>
            </a:ln>
            <a:effectLst/>
          </c:spPr>
          <c:marker>
            <c:symbol val="none"/>
          </c:marker>
          <c:cat>
            <c:strRef>
              <c:f>'Natural Cushion Data'!$AF$41:$AF$49</c:f>
              <c:strCache>
                <c:ptCount val="8"/>
                <c:pt idx="0">
                  <c:v>FL</c:v>
                </c:pt>
                <c:pt idx="1">
                  <c:v>IF</c:v>
                </c:pt>
                <c:pt idx="2">
                  <c:v>VVS1</c:v>
                </c:pt>
                <c:pt idx="3">
                  <c:v>VVS2</c:v>
                </c:pt>
                <c:pt idx="4">
                  <c:v>VS1</c:v>
                </c:pt>
                <c:pt idx="5">
                  <c:v>VS2</c:v>
                </c:pt>
                <c:pt idx="6">
                  <c:v>SI1</c:v>
                </c:pt>
                <c:pt idx="7">
                  <c:v>SI2</c:v>
                </c:pt>
              </c:strCache>
            </c:strRef>
          </c:cat>
          <c:val>
            <c:numRef>
              <c:f>'Natural Cushion Data'!$AM$41:$AM$49</c:f>
              <c:numCache>
                <c:formatCode>"$"#,##0.00</c:formatCode>
                <c:ptCount val="8"/>
                <c:pt idx="1">
                  <c:v>2747.4509803921569</c:v>
                </c:pt>
                <c:pt idx="2">
                  <c:v>2256.9309214658492</c:v>
                </c:pt>
                <c:pt idx="3">
                  <c:v>2638.1251075029368</c:v>
                </c:pt>
                <c:pt idx="4">
                  <c:v>2205.2251049796641</c:v>
                </c:pt>
                <c:pt idx="5">
                  <c:v>2131.561074785719</c:v>
                </c:pt>
                <c:pt idx="6">
                  <c:v>1914.1773545188132</c:v>
                </c:pt>
                <c:pt idx="7">
                  <c:v>1934.8796431679773</c:v>
                </c:pt>
              </c:numCache>
            </c:numRef>
          </c:val>
          <c:smooth val="0"/>
          <c:extLst>
            <c:ext xmlns:c16="http://schemas.microsoft.com/office/drawing/2014/chart" uri="{C3380CC4-5D6E-409C-BE32-E72D297353CC}">
              <c16:uniqueId val="{00000006-2F21-4D1B-A61D-5E35C25E25A2}"/>
            </c:ext>
          </c:extLst>
        </c:ser>
        <c:dLbls>
          <c:showLegendKey val="0"/>
          <c:showVal val="0"/>
          <c:showCatName val="0"/>
          <c:showSerName val="0"/>
          <c:showPercent val="0"/>
          <c:showBubbleSize val="0"/>
        </c:dLbls>
        <c:smooth val="0"/>
        <c:axId val="586386976"/>
        <c:axId val="586383616"/>
      </c:lineChart>
      <c:catAx>
        <c:axId val="58638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383616"/>
        <c:crosses val="autoZero"/>
        <c:auto val="1"/>
        <c:lblAlgn val="ctr"/>
        <c:lblOffset val="100"/>
        <c:noMultiLvlLbl val="0"/>
      </c:catAx>
      <c:valAx>
        <c:axId val="5863836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386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Elongated Cushion Data!PivotTable8</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Elongated Cushion Data'!$AG$7:$AG$8</c:f>
              <c:strCache>
                <c:ptCount val="1"/>
                <c:pt idx="0">
                  <c:v>IF</c:v>
                </c:pt>
              </c:strCache>
            </c:strRef>
          </c:tx>
          <c:spPr>
            <a:ln w="28575" cap="rnd">
              <a:solidFill>
                <a:schemeClr val="accent1"/>
              </a:solidFill>
              <a:round/>
            </a:ln>
            <a:effectLst/>
          </c:spPr>
          <c:marker>
            <c:symbol val="none"/>
          </c:marker>
          <c:cat>
            <c:strRef>
              <c:f>'Natural Elongated Cushion Data'!$AF$9:$AF$16</c:f>
              <c:strCache>
                <c:ptCount val="7"/>
                <c:pt idx="0">
                  <c:v>D</c:v>
                </c:pt>
                <c:pt idx="1">
                  <c:v>F</c:v>
                </c:pt>
                <c:pt idx="2">
                  <c:v>G</c:v>
                </c:pt>
                <c:pt idx="3">
                  <c:v>I</c:v>
                </c:pt>
                <c:pt idx="4">
                  <c:v>E</c:v>
                </c:pt>
                <c:pt idx="5">
                  <c:v>J</c:v>
                </c:pt>
                <c:pt idx="6">
                  <c:v>H</c:v>
                </c:pt>
              </c:strCache>
            </c:strRef>
          </c:cat>
          <c:val>
            <c:numRef>
              <c:f>'Natural Elongated Cushion Data'!$AG$9:$AG$16</c:f>
              <c:numCache>
                <c:formatCode>"$"#,##0.00</c:formatCode>
                <c:ptCount val="7"/>
                <c:pt idx="0">
                  <c:v>6933.333333333333</c:v>
                </c:pt>
                <c:pt idx="1">
                  <c:v>4828.885745717429</c:v>
                </c:pt>
                <c:pt idx="2">
                  <c:v>3565.2912621359224</c:v>
                </c:pt>
                <c:pt idx="3">
                  <c:v>4156.6666666666661</c:v>
                </c:pt>
                <c:pt idx="4">
                  <c:v>7384.4224422442239</c:v>
                </c:pt>
                <c:pt idx="5">
                  <c:v>2754.9019607843138</c:v>
                </c:pt>
              </c:numCache>
            </c:numRef>
          </c:val>
          <c:smooth val="0"/>
          <c:extLst>
            <c:ext xmlns:c16="http://schemas.microsoft.com/office/drawing/2014/chart" uri="{C3380CC4-5D6E-409C-BE32-E72D297353CC}">
              <c16:uniqueId val="{00000000-71D4-46EE-AB5E-51E75B270534}"/>
            </c:ext>
          </c:extLst>
        </c:ser>
        <c:ser>
          <c:idx val="1"/>
          <c:order val="1"/>
          <c:tx>
            <c:strRef>
              <c:f>'Natural Elongated Cushion Data'!$AH$7:$AH$8</c:f>
              <c:strCache>
                <c:ptCount val="1"/>
                <c:pt idx="0">
                  <c:v>VVS1</c:v>
                </c:pt>
              </c:strCache>
            </c:strRef>
          </c:tx>
          <c:spPr>
            <a:ln w="28575" cap="rnd">
              <a:solidFill>
                <a:schemeClr val="accent2"/>
              </a:solidFill>
              <a:round/>
            </a:ln>
            <a:effectLst/>
          </c:spPr>
          <c:marker>
            <c:symbol val="none"/>
          </c:marker>
          <c:cat>
            <c:strRef>
              <c:f>'Natural Elongated Cushion Data'!$AF$9:$AF$16</c:f>
              <c:strCache>
                <c:ptCount val="7"/>
                <c:pt idx="0">
                  <c:v>D</c:v>
                </c:pt>
                <c:pt idx="1">
                  <c:v>F</c:v>
                </c:pt>
                <c:pt idx="2">
                  <c:v>G</c:v>
                </c:pt>
                <c:pt idx="3">
                  <c:v>I</c:v>
                </c:pt>
                <c:pt idx="4">
                  <c:v>E</c:v>
                </c:pt>
                <c:pt idx="5">
                  <c:v>J</c:v>
                </c:pt>
                <c:pt idx="6">
                  <c:v>H</c:v>
                </c:pt>
              </c:strCache>
            </c:strRef>
          </c:cat>
          <c:val>
            <c:numRef>
              <c:f>'Natural Elongated Cushion Data'!$AH$9:$AH$16</c:f>
              <c:numCache>
                <c:formatCode>"$"#,##0.00</c:formatCode>
                <c:ptCount val="7"/>
                <c:pt idx="0">
                  <c:v>4771.7548128531989</c:v>
                </c:pt>
                <c:pt idx="1">
                  <c:v>4652.2916356247488</c:v>
                </c:pt>
                <c:pt idx="2">
                  <c:v>4036.3545772052935</c:v>
                </c:pt>
                <c:pt idx="3">
                  <c:v>2590</c:v>
                </c:pt>
                <c:pt idx="4">
                  <c:v>4449.8098090734329</c:v>
                </c:pt>
                <c:pt idx="5">
                  <c:v>2039.6039603960396</c:v>
                </c:pt>
                <c:pt idx="6">
                  <c:v>3742.8921568627447</c:v>
                </c:pt>
              </c:numCache>
            </c:numRef>
          </c:val>
          <c:smooth val="0"/>
          <c:extLst>
            <c:ext xmlns:c16="http://schemas.microsoft.com/office/drawing/2014/chart" uri="{C3380CC4-5D6E-409C-BE32-E72D297353CC}">
              <c16:uniqueId val="{00000000-B890-412B-A7F8-3FE01D0057CC}"/>
            </c:ext>
          </c:extLst>
        </c:ser>
        <c:ser>
          <c:idx val="2"/>
          <c:order val="2"/>
          <c:tx>
            <c:strRef>
              <c:f>'Natural Elongated Cushion Data'!$AI$7:$AI$8</c:f>
              <c:strCache>
                <c:ptCount val="1"/>
                <c:pt idx="0">
                  <c:v>VVS2</c:v>
                </c:pt>
              </c:strCache>
            </c:strRef>
          </c:tx>
          <c:spPr>
            <a:ln w="28575" cap="rnd">
              <a:solidFill>
                <a:schemeClr val="accent3"/>
              </a:solidFill>
              <a:round/>
            </a:ln>
            <a:effectLst/>
          </c:spPr>
          <c:marker>
            <c:symbol val="none"/>
          </c:marker>
          <c:cat>
            <c:strRef>
              <c:f>'Natural Elongated Cushion Data'!$AF$9:$AF$16</c:f>
              <c:strCache>
                <c:ptCount val="7"/>
                <c:pt idx="0">
                  <c:v>D</c:v>
                </c:pt>
                <c:pt idx="1">
                  <c:v>F</c:v>
                </c:pt>
                <c:pt idx="2">
                  <c:v>G</c:v>
                </c:pt>
                <c:pt idx="3">
                  <c:v>I</c:v>
                </c:pt>
                <c:pt idx="4">
                  <c:v>E</c:v>
                </c:pt>
                <c:pt idx="5">
                  <c:v>J</c:v>
                </c:pt>
                <c:pt idx="6">
                  <c:v>H</c:v>
                </c:pt>
              </c:strCache>
            </c:strRef>
          </c:cat>
          <c:val>
            <c:numRef>
              <c:f>'Natural Elongated Cushion Data'!$AI$9:$AI$16</c:f>
              <c:numCache>
                <c:formatCode>"$"#,##0.00</c:formatCode>
                <c:ptCount val="7"/>
                <c:pt idx="0">
                  <c:v>4890.2026057510184</c:v>
                </c:pt>
                <c:pt idx="1">
                  <c:v>4646.8571428571431</c:v>
                </c:pt>
                <c:pt idx="2">
                  <c:v>3472.1845421938938</c:v>
                </c:pt>
                <c:pt idx="3">
                  <c:v>2346.5346534653463</c:v>
                </c:pt>
                <c:pt idx="4">
                  <c:v>3940.8924770981771</c:v>
                </c:pt>
                <c:pt idx="5">
                  <c:v>3060</c:v>
                </c:pt>
                <c:pt idx="6">
                  <c:v>2994.8525945031479</c:v>
                </c:pt>
              </c:numCache>
            </c:numRef>
          </c:val>
          <c:smooth val="0"/>
          <c:extLst>
            <c:ext xmlns:c16="http://schemas.microsoft.com/office/drawing/2014/chart" uri="{C3380CC4-5D6E-409C-BE32-E72D297353CC}">
              <c16:uniqueId val="{00000001-B890-412B-A7F8-3FE01D0057CC}"/>
            </c:ext>
          </c:extLst>
        </c:ser>
        <c:ser>
          <c:idx val="3"/>
          <c:order val="3"/>
          <c:tx>
            <c:strRef>
              <c:f>'Natural Elongated Cushion Data'!$AJ$7:$AJ$8</c:f>
              <c:strCache>
                <c:ptCount val="1"/>
                <c:pt idx="0">
                  <c:v>VS1</c:v>
                </c:pt>
              </c:strCache>
            </c:strRef>
          </c:tx>
          <c:spPr>
            <a:ln w="28575" cap="rnd">
              <a:solidFill>
                <a:schemeClr val="accent4"/>
              </a:solidFill>
              <a:round/>
            </a:ln>
            <a:effectLst/>
          </c:spPr>
          <c:marker>
            <c:symbol val="none"/>
          </c:marker>
          <c:cat>
            <c:strRef>
              <c:f>'Natural Elongated Cushion Data'!$AF$9:$AF$16</c:f>
              <c:strCache>
                <c:ptCount val="7"/>
                <c:pt idx="0">
                  <c:v>D</c:v>
                </c:pt>
                <c:pt idx="1">
                  <c:v>F</c:v>
                </c:pt>
                <c:pt idx="2">
                  <c:v>G</c:v>
                </c:pt>
                <c:pt idx="3">
                  <c:v>I</c:v>
                </c:pt>
                <c:pt idx="4">
                  <c:v>E</c:v>
                </c:pt>
                <c:pt idx="5">
                  <c:v>J</c:v>
                </c:pt>
                <c:pt idx="6">
                  <c:v>H</c:v>
                </c:pt>
              </c:strCache>
            </c:strRef>
          </c:cat>
          <c:val>
            <c:numRef>
              <c:f>'Natural Elongated Cushion Data'!$AJ$9:$AJ$16</c:f>
              <c:numCache>
                <c:formatCode>"$"#,##0.00</c:formatCode>
                <c:ptCount val="7"/>
                <c:pt idx="0">
                  <c:v>3415.9803921568628</c:v>
                </c:pt>
                <c:pt idx="1">
                  <c:v>3997.1617161716167</c:v>
                </c:pt>
                <c:pt idx="2">
                  <c:v>3092.0915032679741</c:v>
                </c:pt>
                <c:pt idx="3">
                  <c:v>3029.7612114152594</c:v>
                </c:pt>
                <c:pt idx="4">
                  <c:v>4173.0729739640628</c:v>
                </c:pt>
                <c:pt idx="5">
                  <c:v>2743.8016528925623</c:v>
                </c:pt>
                <c:pt idx="6">
                  <c:v>3004.4701136780345</c:v>
                </c:pt>
              </c:numCache>
            </c:numRef>
          </c:val>
          <c:smooth val="0"/>
          <c:extLst>
            <c:ext xmlns:c16="http://schemas.microsoft.com/office/drawing/2014/chart" uri="{C3380CC4-5D6E-409C-BE32-E72D297353CC}">
              <c16:uniqueId val="{00000002-B890-412B-A7F8-3FE01D0057CC}"/>
            </c:ext>
          </c:extLst>
        </c:ser>
        <c:ser>
          <c:idx val="4"/>
          <c:order val="4"/>
          <c:tx>
            <c:strRef>
              <c:f>'Natural Elongated Cushion Data'!$AK$7:$AK$8</c:f>
              <c:strCache>
                <c:ptCount val="1"/>
                <c:pt idx="0">
                  <c:v>VS2</c:v>
                </c:pt>
              </c:strCache>
            </c:strRef>
          </c:tx>
          <c:spPr>
            <a:ln w="28575" cap="rnd">
              <a:solidFill>
                <a:schemeClr val="accent5"/>
              </a:solidFill>
              <a:round/>
            </a:ln>
            <a:effectLst/>
          </c:spPr>
          <c:marker>
            <c:symbol val="none"/>
          </c:marker>
          <c:cat>
            <c:strRef>
              <c:f>'Natural Elongated Cushion Data'!$AF$9:$AF$16</c:f>
              <c:strCache>
                <c:ptCount val="7"/>
                <c:pt idx="0">
                  <c:v>D</c:v>
                </c:pt>
                <c:pt idx="1">
                  <c:v>F</c:v>
                </c:pt>
                <c:pt idx="2">
                  <c:v>G</c:v>
                </c:pt>
                <c:pt idx="3">
                  <c:v>I</c:v>
                </c:pt>
                <c:pt idx="4">
                  <c:v>E</c:v>
                </c:pt>
                <c:pt idx="5">
                  <c:v>J</c:v>
                </c:pt>
                <c:pt idx="6">
                  <c:v>H</c:v>
                </c:pt>
              </c:strCache>
            </c:strRef>
          </c:cat>
          <c:val>
            <c:numRef>
              <c:f>'Natural Elongated Cushion Data'!$AK$9:$AK$16</c:f>
              <c:numCache>
                <c:formatCode>"$"#,##0.00</c:formatCode>
                <c:ptCount val="7"/>
                <c:pt idx="0">
                  <c:v>3582.7994564162295</c:v>
                </c:pt>
                <c:pt idx="1">
                  <c:v>3478.0378903274946</c:v>
                </c:pt>
                <c:pt idx="2">
                  <c:v>3320.6691257361031</c:v>
                </c:pt>
                <c:pt idx="3">
                  <c:v>2284.2564644813992</c:v>
                </c:pt>
                <c:pt idx="4">
                  <c:v>3505.1266184310739</c:v>
                </c:pt>
                <c:pt idx="5">
                  <c:v>2130.846941971276</c:v>
                </c:pt>
                <c:pt idx="6">
                  <c:v>3160.7938306994288</c:v>
                </c:pt>
              </c:numCache>
            </c:numRef>
          </c:val>
          <c:smooth val="0"/>
          <c:extLst>
            <c:ext xmlns:c16="http://schemas.microsoft.com/office/drawing/2014/chart" uri="{C3380CC4-5D6E-409C-BE32-E72D297353CC}">
              <c16:uniqueId val="{00000003-B890-412B-A7F8-3FE01D0057CC}"/>
            </c:ext>
          </c:extLst>
        </c:ser>
        <c:ser>
          <c:idx val="5"/>
          <c:order val="5"/>
          <c:tx>
            <c:strRef>
              <c:f>'Natural Elongated Cushion Data'!$AL$7:$AL$8</c:f>
              <c:strCache>
                <c:ptCount val="1"/>
                <c:pt idx="0">
                  <c:v>SI1</c:v>
                </c:pt>
              </c:strCache>
            </c:strRef>
          </c:tx>
          <c:spPr>
            <a:ln w="28575" cap="rnd">
              <a:solidFill>
                <a:schemeClr val="accent6"/>
              </a:solidFill>
              <a:round/>
            </a:ln>
            <a:effectLst/>
          </c:spPr>
          <c:marker>
            <c:symbol val="none"/>
          </c:marker>
          <c:cat>
            <c:strRef>
              <c:f>'Natural Elongated Cushion Data'!$AF$9:$AF$16</c:f>
              <c:strCache>
                <c:ptCount val="7"/>
                <c:pt idx="0">
                  <c:v>D</c:v>
                </c:pt>
                <c:pt idx="1">
                  <c:v>F</c:v>
                </c:pt>
                <c:pt idx="2">
                  <c:v>G</c:v>
                </c:pt>
                <c:pt idx="3">
                  <c:v>I</c:v>
                </c:pt>
                <c:pt idx="4">
                  <c:v>E</c:v>
                </c:pt>
                <c:pt idx="5">
                  <c:v>J</c:v>
                </c:pt>
                <c:pt idx="6">
                  <c:v>H</c:v>
                </c:pt>
              </c:strCache>
            </c:strRef>
          </c:cat>
          <c:val>
            <c:numRef>
              <c:f>'Natural Elongated Cushion Data'!$AL$9:$AL$16</c:f>
              <c:numCache>
                <c:formatCode>"$"#,##0.00</c:formatCode>
                <c:ptCount val="7"/>
                <c:pt idx="0">
                  <c:v>2786.2677371172517</c:v>
                </c:pt>
                <c:pt idx="1">
                  <c:v>2620.4316546762593</c:v>
                </c:pt>
                <c:pt idx="2">
                  <c:v>2759.9075075574788</c:v>
                </c:pt>
                <c:pt idx="3">
                  <c:v>2118.1481751116285</c:v>
                </c:pt>
                <c:pt idx="5">
                  <c:v>2399.1984732824426</c:v>
                </c:pt>
                <c:pt idx="6">
                  <c:v>2410.9493302271403</c:v>
                </c:pt>
              </c:numCache>
            </c:numRef>
          </c:val>
          <c:smooth val="0"/>
          <c:extLst>
            <c:ext xmlns:c16="http://schemas.microsoft.com/office/drawing/2014/chart" uri="{C3380CC4-5D6E-409C-BE32-E72D297353CC}">
              <c16:uniqueId val="{00000004-B890-412B-A7F8-3FE01D0057CC}"/>
            </c:ext>
          </c:extLst>
        </c:ser>
        <c:ser>
          <c:idx val="6"/>
          <c:order val="6"/>
          <c:tx>
            <c:strRef>
              <c:f>'Natural Elongated Cushion Data'!$AM$7:$AM$8</c:f>
              <c:strCache>
                <c:ptCount val="1"/>
                <c:pt idx="0">
                  <c:v>SI2</c:v>
                </c:pt>
              </c:strCache>
            </c:strRef>
          </c:tx>
          <c:spPr>
            <a:ln w="28575" cap="rnd">
              <a:solidFill>
                <a:schemeClr val="accent1">
                  <a:lumMod val="60000"/>
                </a:schemeClr>
              </a:solidFill>
              <a:round/>
            </a:ln>
            <a:effectLst/>
          </c:spPr>
          <c:marker>
            <c:symbol val="none"/>
          </c:marker>
          <c:cat>
            <c:strRef>
              <c:f>'Natural Elongated Cushion Data'!$AF$9:$AF$16</c:f>
              <c:strCache>
                <c:ptCount val="7"/>
                <c:pt idx="0">
                  <c:v>D</c:v>
                </c:pt>
                <c:pt idx="1">
                  <c:v>F</c:v>
                </c:pt>
                <c:pt idx="2">
                  <c:v>G</c:v>
                </c:pt>
                <c:pt idx="3">
                  <c:v>I</c:v>
                </c:pt>
                <c:pt idx="4">
                  <c:v>E</c:v>
                </c:pt>
                <c:pt idx="5">
                  <c:v>J</c:v>
                </c:pt>
                <c:pt idx="6">
                  <c:v>H</c:v>
                </c:pt>
              </c:strCache>
            </c:strRef>
          </c:cat>
          <c:val>
            <c:numRef>
              <c:f>'Natural Elongated Cushion Data'!$AM$9:$AM$16</c:f>
              <c:numCache>
                <c:formatCode>"$"#,##0.00</c:formatCode>
                <c:ptCount val="7"/>
                <c:pt idx="0">
                  <c:v>2539.2014811237223</c:v>
                </c:pt>
                <c:pt idx="1">
                  <c:v>1962.7197413618912</c:v>
                </c:pt>
                <c:pt idx="2">
                  <c:v>3172.3529411764703</c:v>
                </c:pt>
                <c:pt idx="3">
                  <c:v>2037.3102310231025</c:v>
                </c:pt>
                <c:pt idx="4">
                  <c:v>2673.2673267326732</c:v>
                </c:pt>
              </c:numCache>
            </c:numRef>
          </c:val>
          <c:smooth val="0"/>
          <c:extLst>
            <c:ext xmlns:c16="http://schemas.microsoft.com/office/drawing/2014/chart" uri="{C3380CC4-5D6E-409C-BE32-E72D297353CC}">
              <c16:uniqueId val="{00000005-B890-412B-A7F8-3FE01D0057CC}"/>
            </c:ext>
          </c:extLst>
        </c:ser>
        <c:dLbls>
          <c:showLegendKey val="0"/>
          <c:showVal val="0"/>
          <c:showCatName val="0"/>
          <c:showSerName val="0"/>
          <c:showPercent val="0"/>
          <c:showBubbleSize val="0"/>
        </c:dLbls>
        <c:smooth val="0"/>
        <c:axId val="1844779136"/>
        <c:axId val="1844780096"/>
      </c:lineChart>
      <c:catAx>
        <c:axId val="184477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780096"/>
        <c:crosses val="autoZero"/>
        <c:auto val="1"/>
        <c:lblAlgn val="ctr"/>
        <c:lblOffset val="100"/>
        <c:noMultiLvlLbl val="0"/>
      </c:catAx>
      <c:valAx>
        <c:axId val="184478009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779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Elongated Cushion Data!PivotTable9</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Elongated Cushion Data'!$AG$37:$AG$38</c:f>
              <c:strCache>
                <c:ptCount val="1"/>
                <c:pt idx="0">
                  <c:v>D</c:v>
                </c:pt>
              </c:strCache>
            </c:strRef>
          </c:tx>
          <c:spPr>
            <a:ln w="28575" cap="rnd">
              <a:solidFill>
                <a:schemeClr val="accent1"/>
              </a:solidFill>
              <a:round/>
            </a:ln>
            <a:effectLst/>
          </c:spPr>
          <c:marker>
            <c:symbol val="none"/>
          </c:marker>
          <c:cat>
            <c:strRef>
              <c:f>'Natural Elongated Cushion Data'!$AF$39:$AF$46</c:f>
              <c:strCache>
                <c:ptCount val="7"/>
                <c:pt idx="0">
                  <c:v>IF</c:v>
                </c:pt>
                <c:pt idx="1">
                  <c:v>VVS1</c:v>
                </c:pt>
                <c:pt idx="2">
                  <c:v>VVS2</c:v>
                </c:pt>
                <c:pt idx="3">
                  <c:v>VS1</c:v>
                </c:pt>
                <c:pt idx="4">
                  <c:v>VS2</c:v>
                </c:pt>
                <c:pt idx="5">
                  <c:v>SI1</c:v>
                </c:pt>
                <c:pt idx="6">
                  <c:v>SI2</c:v>
                </c:pt>
              </c:strCache>
            </c:strRef>
          </c:cat>
          <c:val>
            <c:numRef>
              <c:f>'Natural Elongated Cushion Data'!$AG$39:$AG$46</c:f>
              <c:numCache>
                <c:formatCode>"$"#,##0.00</c:formatCode>
                <c:ptCount val="7"/>
                <c:pt idx="0">
                  <c:v>6933.333333333333</c:v>
                </c:pt>
                <c:pt idx="1">
                  <c:v>4771.7548128531989</c:v>
                </c:pt>
                <c:pt idx="2">
                  <c:v>4890.2026057510184</c:v>
                </c:pt>
                <c:pt idx="3">
                  <c:v>3415.9803921568628</c:v>
                </c:pt>
                <c:pt idx="4">
                  <c:v>3582.7994564162295</c:v>
                </c:pt>
                <c:pt idx="5">
                  <c:v>2786.2677371172517</c:v>
                </c:pt>
                <c:pt idx="6">
                  <c:v>2539.2014811237223</c:v>
                </c:pt>
              </c:numCache>
            </c:numRef>
          </c:val>
          <c:smooth val="0"/>
          <c:extLst>
            <c:ext xmlns:c16="http://schemas.microsoft.com/office/drawing/2014/chart" uri="{C3380CC4-5D6E-409C-BE32-E72D297353CC}">
              <c16:uniqueId val="{00000000-152F-4BD0-A574-CB12CFDA4B5E}"/>
            </c:ext>
          </c:extLst>
        </c:ser>
        <c:ser>
          <c:idx val="1"/>
          <c:order val="1"/>
          <c:tx>
            <c:strRef>
              <c:f>'Natural Elongated Cushion Data'!$AH$37:$AH$38</c:f>
              <c:strCache>
                <c:ptCount val="1"/>
                <c:pt idx="0">
                  <c:v>E</c:v>
                </c:pt>
              </c:strCache>
            </c:strRef>
          </c:tx>
          <c:spPr>
            <a:ln w="28575" cap="rnd">
              <a:solidFill>
                <a:schemeClr val="accent2"/>
              </a:solidFill>
              <a:round/>
            </a:ln>
            <a:effectLst/>
          </c:spPr>
          <c:marker>
            <c:symbol val="none"/>
          </c:marker>
          <c:cat>
            <c:strRef>
              <c:f>'Natural Elongated Cushion Data'!$AF$39:$AF$46</c:f>
              <c:strCache>
                <c:ptCount val="7"/>
                <c:pt idx="0">
                  <c:v>IF</c:v>
                </c:pt>
                <c:pt idx="1">
                  <c:v>VVS1</c:v>
                </c:pt>
                <c:pt idx="2">
                  <c:v>VVS2</c:v>
                </c:pt>
                <c:pt idx="3">
                  <c:v>VS1</c:v>
                </c:pt>
                <c:pt idx="4">
                  <c:v>VS2</c:v>
                </c:pt>
                <c:pt idx="5">
                  <c:v>SI1</c:v>
                </c:pt>
                <c:pt idx="6">
                  <c:v>SI2</c:v>
                </c:pt>
              </c:strCache>
            </c:strRef>
          </c:cat>
          <c:val>
            <c:numRef>
              <c:f>'Natural Elongated Cushion Data'!$AH$39:$AH$46</c:f>
              <c:numCache>
                <c:formatCode>"$"#,##0.00</c:formatCode>
                <c:ptCount val="7"/>
                <c:pt idx="0">
                  <c:v>7384.4224422442239</c:v>
                </c:pt>
                <c:pt idx="1">
                  <c:v>4449.8098090734329</c:v>
                </c:pt>
                <c:pt idx="2">
                  <c:v>3940.8924770981771</c:v>
                </c:pt>
                <c:pt idx="3">
                  <c:v>4173.0729739640628</c:v>
                </c:pt>
                <c:pt idx="4">
                  <c:v>3505.1266184310739</c:v>
                </c:pt>
                <c:pt idx="6">
                  <c:v>2673.2673267326732</c:v>
                </c:pt>
              </c:numCache>
            </c:numRef>
          </c:val>
          <c:smooth val="0"/>
          <c:extLst>
            <c:ext xmlns:c16="http://schemas.microsoft.com/office/drawing/2014/chart" uri="{C3380CC4-5D6E-409C-BE32-E72D297353CC}">
              <c16:uniqueId val="{00000000-04D3-4475-84BA-55F0A089D8A0}"/>
            </c:ext>
          </c:extLst>
        </c:ser>
        <c:ser>
          <c:idx val="2"/>
          <c:order val="2"/>
          <c:tx>
            <c:strRef>
              <c:f>'Natural Elongated Cushion Data'!$AI$37:$AI$38</c:f>
              <c:strCache>
                <c:ptCount val="1"/>
                <c:pt idx="0">
                  <c:v>F</c:v>
                </c:pt>
              </c:strCache>
            </c:strRef>
          </c:tx>
          <c:spPr>
            <a:ln w="28575" cap="rnd">
              <a:solidFill>
                <a:schemeClr val="accent3"/>
              </a:solidFill>
              <a:round/>
            </a:ln>
            <a:effectLst/>
          </c:spPr>
          <c:marker>
            <c:symbol val="none"/>
          </c:marker>
          <c:cat>
            <c:strRef>
              <c:f>'Natural Elongated Cushion Data'!$AF$39:$AF$46</c:f>
              <c:strCache>
                <c:ptCount val="7"/>
                <c:pt idx="0">
                  <c:v>IF</c:v>
                </c:pt>
                <c:pt idx="1">
                  <c:v>VVS1</c:v>
                </c:pt>
                <c:pt idx="2">
                  <c:v>VVS2</c:v>
                </c:pt>
                <c:pt idx="3">
                  <c:v>VS1</c:v>
                </c:pt>
                <c:pt idx="4">
                  <c:v>VS2</c:v>
                </c:pt>
                <c:pt idx="5">
                  <c:v>SI1</c:v>
                </c:pt>
                <c:pt idx="6">
                  <c:v>SI2</c:v>
                </c:pt>
              </c:strCache>
            </c:strRef>
          </c:cat>
          <c:val>
            <c:numRef>
              <c:f>'Natural Elongated Cushion Data'!$AI$39:$AI$46</c:f>
              <c:numCache>
                <c:formatCode>"$"#,##0.00</c:formatCode>
                <c:ptCount val="7"/>
                <c:pt idx="0">
                  <c:v>4828.885745717429</c:v>
                </c:pt>
                <c:pt idx="1">
                  <c:v>4652.2916356247488</c:v>
                </c:pt>
                <c:pt idx="2">
                  <c:v>4646.8571428571431</c:v>
                </c:pt>
                <c:pt idx="3">
                  <c:v>3997.1617161716167</c:v>
                </c:pt>
                <c:pt idx="4">
                  <c:v>3478.0378903274946</c:v>
                </c:pt>
                <c:pt idx="5">
                  <c:v>2620.4316546762593</c:v>
                </c:pt>
                <c:pt idx="6">
                  <c:v>1962.7197413618912</c:v>
                </c:pt>
              </c:numCache>
            </c:numRef>
          </c:val>
          <c:smooth val="0"/>
          <c:extLst>
            <c:ext xmlns:c16="http://schemas.microsoft.com/office/drawing/2014/chart" uri="{C3380CC4-5D6E-409C-BE32-E72D297353CC}">
              <c16:uniqueId val="{00000001-04D3-4475-84BA-55F0A089D8A0}"/>
            </c:ext>
          </c:extLst>
        </c:ser>
        <c:ser>
          <c:idx val="3"/>
          <c:order val="3"/>
          <c:tx>
            <c:strRef>
              <c:f>'Natural Elongated Cushion Data'!$AJ$37:$AJ$38</c:f>
              <c:strCache>
                <c:ptCount val="1"/>
                <c:pt idx="0">
                  <c:v>G</c:v>
                </c:pt>
              </c:strCache>
            </c:strRef>
          </c:tx>
          <c:spPr>
            <a:ln w="28575" cap="rnd">
              <a:solidFill>
                <a:schemeClr val="accent4"/>
              </a:solidFill>
              <a:round/>
            </a:ln>
            <a:effectLst/>
          </c:spPr>
          <c:marker>
            <c:symbol val="none"/>
          </c:marker>
          <c:cat>
            <c:strRef>
              <c:f>'Natural Elongated Cushion Data'!$AF$39:$AF$46</c:f>
              <c:strCache>
                <c:ptCount val="7"/>
                <c:pt idx="0">
                  <c:v>IF</c:v>
                </c:pt>
                <c:pt idx="1">
                  <c:v>VVS1</c:v>
                </c:pt>
                <c:pt idx="2">
                  <c:v>VVS2</c:v>
                </c:pt>
                <c:pt idx="3">
                  <c:v>VS1</c:v>
                </c:pt>
                <c:pt idx="4">
                  <c:v>VS2</c:v>
                </c:pt>
                <c:pt idx="5">
                  <c:v>SI1</c:v>
                </c:pt>
                <c:pt idx="6">
                  <c:v>SI2</c:v>
                </c:pt>
              </c:strCache>
            </c:strRef>
          </c:cat>
          <c:val>
            <c:numRef>
              <c:f>'Natural Elongated Cushion Data'!$AJ$39:$AJ$46</c:f>
              <c:numCache>
                <c:formatCode>"$"#,##0.00</c:formatCode>
                <c:ptCount val="7"/>
                <c:pt idx="0">
                  <c:v>3565.2912621359224</c:v>
                </c:pt>
                <c:pt idx="1">
                  <c:v>4036.3545772052935</c:v>
                </c:pt>
                <c:pt idx="2">
                  <c:v>3472.1845421938938</c:v>
                </c:pt>
                <c:pt idx="3">
                  <c:v>3092.0915032679741</c:v>
                </c:pt>
                <c:pt idx="4">
                  <c:v>3320.6691257361031</c:v>
                </c:pt>
                <c:pt idx="5">
                  <c:v>2759.9075075574788</c:v>
                </c:pt>
                <c:pt idx="6">
                  <c:v>3172.3529411764703</c:v>
                </c:pt>
              </c:numCache>
            </c:numRef>
          </c:val>
          <c:smooth val="0"/>
          <c:extLst>
            <c:ext xmlns:c16="http://schemas.microsoft.com/office/drawing/2014/chart" uri="{C3380CC4-5D6E-409C-BE32-E72D297353CC}">
              <c16:uniqueId val="{00000002-04D3-4475-84BA-55F0A089D8A0}"/>
            </c:ext>
          </c:extLst>
        </c:ser>
        <c:ser>
          <c:idx val="4"/>
          <c:order val="4"/>
          <c:tx>
            <c:strRef>
              <c:f>'Natural Elongated Cushion Data'!$AK$37:$AK$38</c:f>
              <c:strCache>
                <c:ptCount val="1"/>
                <c:pt idx="0">
                  <c:v>H</c:v>
                </c:pt>
              </c:strCache>
            </c:strRef>
          </c:tx>
          <c:spPr>
            <a:ln w="28575" cap="rnd">
              <a:solidFill>
                <a:schemeClr val="accent5"/>
              </a:solidFill>
              <a:round/>
            </a:ln>
            <a:effectLst/>
          </c:spPr>
          <c:marker>
            <c:symbol val="none"/>
          </c:marker>
          <c:cat>
            <c:strRef>
              <c:f>'Natural Elongated Cushion Data'!$AF$39:$AF$46</c:f>
              <c:strCache>
                <c:ptCount val="7"/>
                <c:pt idx="0">
                  <c:v>IF</c:v>
                </c:pt>
                <c:pt idx="1">
                  <c:v>VVS1</c:v>
                </c:pt>
                <c:pt idx="2">
                  <c:v>VVS2</c:v>
                </c:pt>
                <c:pt idx="3">
                  <c:v>VS1</c:v>
                </c:pt>
                <c:pt idx="4">
                  <c:v>VS2</c:v>
                </c:pt>
                <c:pt idx="5">
                  <c:v>SI1</c:v>
                </c:pt>
                <c:pt idx="6">
                  <c:v>SI2</c:v>
                </c:pt>
              </c:strCache>
            </c:strRef>
          </c:cat>
          <c:val>
            <c:numRef>
              <c:f>'Natural Elongated Cushion Data'!$AK$39:$AK$46</c:f>
              <c:numCache>
                <c:formatCode>"$"#,##0.00</c:formatCode>
                <c:ptCount val="7"/>
                <c:pt idx="1">
                  <c:v>3742.8921568627447</c:v>
                </c:pt>
                <c:pt idx="2">
                  <c:v>2994.8525945031479</c:v>
                </c:pt>
                <c:pt idx="3">
                  <c:v>3004.4701136780345</c:v>
                </c:pt>
                <c:pt idx="4">
                  <c:v>3160.7938306994288</c:v>
                </c:pt>
                <c:pt idx="5">
                  <c:v>2410.9493302271403</c:v>
                </c:pt>
              </c:numCache>
            </c:numRef>
          </c:val>
          <c:smooth val="0"/>
          <c:extLst>
            <c:ext xmlns:c16="http://schemas.microsoft.com/office/drawing/2014/chart" uri="{C3380CC4-5D6E-409C-BE32-E72D297353CC}">
              <c16:uniqueId val="{00000003-04D3-4475-84BA-55F0A089D8A0}"/>
            </c:ext>
          </c:extLst>
        </c:ser>
        <c:ser>
          <c:idx val="5"/>
          <c:order val="5"/>
          <c:tx>
            <c:strRef>
              <c:f>'Natural Elongated Cushion Data'!$AL$37:$AL$38</c:f>
              <c:strCache>
                <c:ptCount val="1"/>
                <c:pt idx="0">
                  <c:v>I</c:v>
                </c:pt>
              </c:strCache>
            </c:strRef>
          </c:tx>
          <c:spPr>
            <a:ln w="28575" cap="rnd">
              <a:solidFill>
                <a:schemeClr val="accent6"/>
              </a:solidFill>
              <a:round/>
            </a:ln>
            <a:effectLst/>
          </c:spPr>
          <c:marker>
            <c:symbol val="none"/>
          </c:marker>
          <c:cat>
            <c:strRef>
              <c:f>'Natural Elongated Cushion Data'!$AF$39:$AF$46</c:f>
              <c:strCache>
                <c:ptCount val="7"/>
                <c:pt idx="0">
                  <c:v>IF</c:v>
                </c:pt>
                <c:pt idx="1">
                  <c:v>VVS1</c:v>
                </c:pt>
                <c:pt idx="2">
                  <c:v>VVS2</c:v>
                </c:pt>
                <c:pt idx="3">
                  <c:v>VS1</c:v>
                </c:pt>
                <c:pt idx="4">
                  <c:v>VS2</c:v>
                </c:pt>
                <c:pt idx="5">
                  <c:v>SI1</c:v>
                </c:pt>
                <c:pt idx="6">
                  <c:v>SI2</c:v>
                </c:pt>
              </c:strCache>
            </c:strRef>
          </c:cat>
          <c:val>
            <c:numRef>
              <c:f>'Natural Elongated Cushion Data'!$AL$39:$AL$46</c:f>
              <c:numCache>
                <c:formatCode>"$"#,##0.00</c:formatCode>
                <c:ptCount val="7"/>
                <c:pt idx="0">
                  <c:v>4156.6666666666661</c:v>
                </c:pt>
                <c:pt idx="1">
                  <c:v>2590</c:v>
                </c:pt>
                <c:pt idx="2">
                  <c:v>2346.5346534653463</c:v>
                </c:pt>
                <c:pt idx="3">
                  <c:v>3029.7612114152594</c:v>
                </c:pt>
                <c:pt idx="4">
                  <c:v>2284.2564644813992</c:v>
                </c:pt>
                <c:pt idx="5">
                  <c:v>2118.1481751116285</c:v>
                </c:pt>
                <c:pt idx="6">
                  <c:v>2037.3102310231025</c:v>
                </c:pt>
              </c:numCache>
            </c:numRef>
          </c:val>
          <c:smooth val="0"/>
          <c:extLst>
            <c:ext xmlns:c16="http://schemas.microsoft.com/office/drawing/2014/chart" uri="{C3380CC4-5D6E-409C-BE32-E72D297353CC}">
              <c16:uniqueId val="{00000004-04D3-4475-84BA-55F0A089D8A0}"/>
            </c:ext>
          </c:extLst>
        </c:ser>
        <c:ser>
          <c:idx val="6"/>
          <c:order val="6"/>
          <c:tx>
            <c:strRef>
              <c:f>'Natural Elongated Cushion Data'!$AM$37:$AM$38</c:f>
              <c:strCache>
                <c:ptCount val="1"/>
                <c:pt idx="0">
                  <c:v>J</c:v>
                </c:pt>
              </c:strCache>
            </c:strRef>
          </c:tx>
          <c:spPr>
            <a:ln w="28575" cap="rnd">
              <a:solidFill>
                <a:schemeClr val="accent1">
                  <a:lumMod val="60000"/>
                </a:schemeClr>
              </a:solidFill>
              <a:round/>
            </a:ln>
            <a:effectLst/>
          </c:spPr>
          <c:marker>
            <c:symbol val="none"/>
          </c:marker>
          <c:cat>
            <c:strRef>
              <c:f>'Natural Elongated Cushion Data'!$AF$39:$AF$46</c:f>
              <c:strCache>
                <c:ptCount val="7"/>
                <c:pt idx="0">
                  <c:v>IF</c:v>
                </c:pt>
                <c:pt idx="1">
                  <c:v>VVS1</c:v>
                </c:pt>
                <c:pt idx="2">
                  <c:v>VVS2</c:v>
                </c:pt>
                <c:pt idx="3">
                  <c:v>VS1</c:v>
                </c:pt>
                <c:pt idx="4">
                  <c:v>VS2</c:v>
                </c:pt>
                <c:pt idx="5">
                  <c:v>SI1</c:v>
                </c:pt>
                <c:pt idx="6">
                  <c:v>SI2</c:v>
                </c:pt>
              </c:strCache>
            </c:strRef>
          </c:cat>
          <c:val>
            <c:numRef>
              <c:f>'Natural Elongated Cushion Data'!$AM$39:$AM$46</c:f>
              <c:numCache>
                <c:formatCode>"$"#,##0.00</c:formatCode>
                <c:ptCount val="7"/>
                <c:pt idx="0">
                  <c:v>2754.9019607843138</c:v>
                </c:pt>
                <c:pt idx="1">
                  <c:v>2039.6039603960396</c:v>
                </c:pt>
                <c:pt idx="2">
                  <c:v>3060</c:v>
                </c:pt>
                <c:pt idx="3">
                  <c:v>2743.8016528925623</c:v>
                </c:pt>
                <c:pt idx="4">
                  <c:v>2130.846941971276</c:v>
                </c:pt>
                <c:pt idx="5">
                  <c:v>2399.1984732824426</c:v>
                </c:pt>
              </c:numCache>
            </c:numRef>
          </c:val>
          <c:smooth val="0"/>
          <c:extLst>
            <c:ext xmlns:c16="http://schemas.microsoft.com/office/drawing/2014/chart" uri="{C3380CC4-5D6E-409C-BE32-E72D297353CC}">
              <c16:uniqueId val="{00000005-04D3-4475-84BA-55F0A089D8A0}"/>
            </c:ext>
          </c:extLst>
        </c:ser>
        <c:dLbls>
          <c:showLegendKey val="0"/>
          <c:showVal val="0"/>
          <c:showCatName val="0"/>
          <c:showSerName val="0"/>
          <c:showPercent val="0"/>
          <c:showBubbleSize val="0"/>
        </c:dLbls>
        <c:smooth val="0"/>
        <c:axId val="1756039280"/>
        <c:axId val="1756047440"/>
      </c:lineChart>
      <c:catAx>
        <c:axId val="1756039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047440"/>
        <c:crosses val="autoZero"/>
        <c:auto val="1"/>
        <c:lblAlgn val="ctr"/>
        <c:lblOffset val="100"/>
        <c:noMultiLvlLbl val="0"/>
      </c:catAx>
      <c:valAx>
        <c:axId val="175604744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039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Radiant Data!PivotTable10</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Radiant Data'!$AG$7:$AG$8</c:f>
              <c:strCache>
                <c:ptCount val="1"/>
                <c:pt idx="0">
                  <c:v>FL</c:v>
                </c:pt>
              </c:strCache>
            </c:strRef>
          </c:tx>
          <c:spPr>
            <a:ln w="28575" cap="rnd">
              <a:solidFill>
                <a:schemeClr val="accent1"/>
              </a:solidFill>
              <a:round/>
            </a:ln>
            <a:effectLst/>
          </c:spPr>
          <c:marker>
            <c:symbol val="none"/>
          </c:marker>
          <c:cat>
            <c:strRef>
              <c:f>'Natural Radiant Data'!$AF$9:$AF$16</c:f>
              <c:strCache>
                <c:ptCount val="7"/>
                <c:pt idx="0">
                  <c:v>D</c:v>
                </c:pt>
                <c:pt idx="1">
                  <c:v>E</c:v>
                </c:pt>
                <c:pt idx="2">
                  <c:v>F</c:v>
                </c:pt>
                <c:pt idx="3">
                  <c:v>G</c:v>
                </c:pt>
                <c:pt idx="4">
                  <c:v>H</c:v>
                </c:pt>
                <c:pt idx="5">
                  <c:v>I</c:v>
                </c:pt>
                <c:pt idx="6">
                  <c:v>J</c:v>
                </c:pt>
              </c:strCache>
            </c:strRef>
          </c:cat>
          <c:val>
            <c:numRef>
              <c:f>'Natural Radiant Data'!$AG$9:$AG$16</c:f>
              <c:numCache>
                <c:formatCode>"$"#,##0.00</c:formatCode>
                <c:ptCount val="7"/>
                <c:pt idx="2">
                  <c:v>4633.6633663366338</c:v>
                </c:pt>
                <c:pt idx="3">
                  <c:v>4495.0495049504952</c:v>
                </c:pt>
              </c:numCache>
            </c:numRef>
          </c:val>
          <c:smooth val="0"/>
          <c:extLst>
            <c:ext xmlns:c16="http://schemas.microsoft.com/office/drawing/2014/chart" uri="{C3380CC4-5D6E-409C-BE32-E72D297353CC}">
              <c16:uniqueId val="{00000000-A7D1-4711-9249-34D8208CBD79}"/>
            </c:ext>
          </c:extLst>
        </c:ser>
        <c:ser>
          <c:idx val="1"/>
          <c:order val="1"/>
          <c:tx>
            <c:strRef>
              <c:f>'Natural Radiant Data'!$AH$7:$AH$8</c:f>
              <c:strCache>
                <c:ptCount val="1"/>
                <c:pt idx="0">
                  <c:v>IF</c:v>
                </c:pt>
              </c:strCache>
            </c:strRef>
          </c:tx>
          <c:spPr>
            <a:ln w="28575" cap="rnd">
              <a:solidFill>
                <a:schemeClr val="accent2"/>
              </a:solidFill>
              <a:round/>
            </a:ln>
            <a:effectLst/>
          </c:spPr>
          <c:marker>
            <c:symbol val="none"/>
          </c:marker>
          <c:cat>
            <c:strRef>
              <c:f>'Natural Radiant Data'!$AF$9:$AF$16</c:f>
              <c:strCache>
                <c:ptCount val="7"/>
                <c:pt idx="0">
                  <c:v>D</c:v>
                </c:pt>
                <c:pt idx="1">
                  <c:v>E</c:v>
                </c:pt>
                <c:pt idx="2">
                  <c:v>F</c:v>
                </c:pt>
                <c:pt idx="3">
                  <c:v>G</c:v>
                </c:pt>
                <c:pt idx="4">
                  <c:v>H</c:v>
                </c:pt>
                <c:pt idx="5">
                  <c:v>I</c:v>
                </c:pt>
                <c:pt idx="6">
                  <c:v>J</c:v>
                </c:pt>
              </c:strCache>
            </c:strRef>
          </c:cat>
          <c:val>
            <c:numRef>
              <c:f>'Natural Radiant Data'!$AH$9:$AH$16</c:f>
              <c:numCache>
                <c:formatCode>"$"#,##0.00</c:formatCode>
                <c:ptCount val="7"/>
                <c:pt idx="0">
                  <c:v>4633.6633663366338</c:v>
                </c:pt>
                <c:pt idx="1">
                  <c:v>6318.448637316561</c:v>
                </c:pt>
                <c:pt idx="2">
                  <c:v>5584.281701459061</c:v>
                </c:pt>
                <c:pt idx="3">
                  <c:v>4612.7022396896173</c:v>
                </c:pt>
                <c:pt idx="4">
                  <c:v>3897.6654701284824</c:v>
                </c:pt>
                <c:pt idx="5">
                  <c:v>3514.6864686468648</c:v>
                </c:pt>
                <c:pt idx="6">
                  <c:v>3001.372549019608</c:v>
                </c:pt>
              </c:numCache>
            </c:numRef>
          </c:val>
          <c:smooth val="0"/>
          <c:extLst>
            <c:ext xmlns:c16="http://schemas.microsoft.com/office/drawing/2014/chart" uri="{C3380CC4-5D6E-409C-BE32-E72D297353CC}">
              <c16:uniqueId val="{00000001-733B-448D-ACA2-4A36E74769D9}"/>
            </c:ext>
          </c:extLst>
        </c:ser>
        <c:ser>
          <c:idx val="2"/>
          <c:order val="2"/>
          <c:tx>
            <c:strRef>
              <c:f>'Natural Radiant Data'!$AI$7:$AI$8</c:f>
              <c:strCache>
                <c:ptCount val="1"/>
                <c:pt idx="0">
                  <c:v>VVS1</c:v>
                </c:pt>
              </c:strCache>
            </c:strRef>
          </c:tx>
          <c:spPr>
            <a:ln w="28575" cap="rnd">
              <a:solidFill>
                <a:schemeClr val="accent3"/>
              </a:solidFill>
              <a:round/>
            </a:ln>
            <a:effectLst/>
          </c:spPr>
          <c:marker>
            <c:symbol val="none"/>
          </c:marker>
          <c:cat>
            <c:strRef>
              <c:f>'Natural Radiant Data'!$AF$9:$AF$16</c:f>
              <c:strCache>
                <c:ptCount val="7"/>
                <c:pt idx="0">
                  <c:v>D</c:v>
                </c:pt>
                <c:pt idx="1">
                  <c:v>E</c:v>
                </c:pt>
                <c:pt idx="2">
                  <c:v>F</c:v>
                </c:pt>
                <c:pt idx="3">
                  <c:v>G</c:v>
                </c:pt>
                <c:pt idx="4">
                  <c:v>H</c:v>
                </c:pt>
                <c:pt idx="5">
                  <c:v>I</c:v>
                </c:pt>
                <c:pt idx="6">
                  <c:v>J</c:v>
                </c:pt>
              </c:strCache>
            </c:strRef>
          </c:cat>
          <c:val>
            <c:numRef>
              <c:f>'Natural Radiant Data'!$AI$9:$AI$16</c:f>
              <c:numCache>
                <c:formatCode>"$"#,##0.00</c:formatCode>
                <c:ptCount val="7"/>
                <c:pt idx="0">
                  <c:v>5122.5940594059402</c:v>
                </c:pt>
                <c:pt idx="1">
                  <c:v>4978.8278461860109</c:v>
                </c:pt>
                <c:pt idx="2">
                  <c:v>5243.6896857753009</c:v>
                </c:pt>
                <c:pt idx="3">
                  <c:v>4402.5859974118694</c:v>
                </c:pt>
                <c:pt idx="4">
                  <c:v>3669.9229756612494</c:v>
                </c:pt>
                <c:pt idx="5">
                  <c:v>3502.7575273144653</c:v>
                </c:pt>
                <c:pt idx="6">
                  <c:v>3079.888208608385</c:v>
                </c:pt>
              </c:numCache>
            </c:numRef>
          </c:val>
          <c:smooth val="0"/>
          <c:extLst>
            <c:ext xmlns:c16="http://schemas.microsoft.com/office/drawing/2014/chart" uri="{C3380CC4-5D6E-409C-BE32-E72D297353CC}">
              <c16:uniqueId val="{00000002-733B-448D-ACA2-4A36E74769D9}"/>
            </c:ext>
          </c:extLst>
        </c:ser>
        <c:ser>
          <c:idx val="3"/>
          <c:order val="3"/>
          <c:tx>
            <c:strRef>
              <c:f>'Natural Radiant Data'!$AJ$7:$AJ$8</c:f>
              <c:strCache>
                <c:ptCount val="1"/>
                <c:pt idx="0">
                  <c:v>VVS2</c:v>
                </c:pt>
              </c:strCache>
            </c:strRef>
          </c:tx>
          <c:spPr>
            <a:ln w="28575" cap="rnd">
              <a:solidFill>
                <a:schemeClr val="accent4"/>
              </a:solidFill>
              <a:round/>
            </a:ln>
            <a:effectLst/>
          </c:spPr>
          <c:marker>
            <c:symbol val="none"/>
          </c:marker>
          <c:cat>
            <c:strRef>
              <c:f>'Natural Radiant Data'!$AF$9:$AF$16</c:f>
              <c:strCache>
                <c:ptCount val="7"/>
                <c:pt idx="0">
                  <c:v>D</c:v>
                </c:pt>
                <c:pt idx="1">
                  <c:v>E</c:v>
                </c:pt>
                <c:pt idx="2">
                  <c:v>F</c:v>
                </c:pt>
                <c:pt idx="3">
                  <c:v>G</c:v>
                </c:pt>
                <c:pt idx="4">
                  <c:v>H</c:v>
                </c:pt>
                <c:pt idx="5">
                  <c:v>I</c:v>
                </c:pt>
                <c:pt idx="6">
                  <c:v>J</c:v>
                </c:pt>
              </c:strCache>
            </c:strRef>
          </c:cat>
          <c:val>
            <c:numRef>
              <c:f>'Natural Radiant Data'!$AJ$9:$AJ$16</c:f>
              <c:numCache>
                <c:formatCode>"$"#,##0.00</c:formatCode>
                <c:ptCount val="7"/>
                <c:pt idx="0">
                  <c:v>5045.1518799825353</c:v>
                </c:pt>
                <c:pt idx="1">
                  <c:v>5234.3234323432343</c:v>
                </c:pt>
                <c:pt idx="2">
                  <c:v>4909.3116454502597</c:v>
                </c:pt>
                <c:pt idx="3">
                  <c:v>4176.2525551410008</c:v>
                </c:pt>
                <c:pt idx="4">
                  <c:v>3790.8974357244124</c:v>
                </c:pt>
                <c:pt idx="5">
                  <c:v>3082.9406094073593</c:v>
                </c:pt>
                <c:pt idx="6">
                  <c:v>2409.4646752810877</c:v>
                </c:pt>
              </c:numCache>
            </c:numRef>
          </c:val>
          <c:smooth val="0"/>
          <c:extLst>
            <c:ext xmlns:c16="http://schemas.microsoft.com/office/drawing/2014/chart" uri="{C3380CC4-5D6E-409C-BE32-E72D297353CC}">
              <c16:uniqueId val="{00000003-733B-448D-ACA2-4A36E74769D9}"/>
            </c:ext>
          </c:extLst>
        </c:ser>
        <c:ser>
          <c:idx val="4"/>
          <c:order val="4"/>
          <c:tx>
            <c:strRef>
              <c:f>'Natural Radiant Data'!$AK$7:$AK$8</c:f>
              <c:strCache>
                <c:ptCount val="1"/>
                <c:pt idx="0">
                  <c:v>VS1</c:v>
                </c:pt>
              </c:strCache>
            </c:strRef>
          </c:tx>
          <c:spPr>
            <a:ln w="28575" cap="rnd">
              <a:solidFill>
                <a:schemeClr val="accent5"/>
              </a:solidFill>
              <a:round/>
            </a:ln>
            <a:effectLst/>
          </c:spPr>
          <c:marker>
            <c:symbol val="none"/>
          </c:marker>
          <c:cat>
            <c:strRef>
              <c:f>'Natural Radiant Data'!$AF$9:$AF$16</c:f>
              <c:strCache>
                <c:ptCount val="7"/>
                <c:pt idx="0">
                  <c:v>D</c:v>
                </c:pt>
                <c:pt idx="1">
                  <c:v>E</c:v>
                </c:pt>
                <c:pt idx="2">
                  <c:v>F</c:v>
                </c:pt>
                <c:pt idx="3">
                  <c:v>G</c:v>
                </c:pt>
                <c:pt idx="4">
                  <c:v>H</c:v>
                </c:pt>
                <c:pt idx="5">
                  <c:v>I</c:v>
                </c:pt>
                <c:pt idx="6">
                  <c:v>J</c:v>
                </c:pt>
              </c:strCache>
            </c:strRef>
          </c:cat>
          <c:val>
            <c:numRef>
              <c:f>'Natural Radiant Data'!$AK$9:$AK$16</c:f>
              <c:numCache>
                <c:formatCode>"$"#,##0.00</c:formatCode>
                <c:ptCount val="7"/>
                <c:pt idx="0">
                  <c:v>4946.7081127693182</c:v>
                </c:pt>
                <c:pt idx="1">
                  <c:v>5157.996911579271</c:v>
                </c:pt>
                <c:pt idx="2">
                  <c:v>5252.2108514062757</c:v>
                </c:pt>
                <c:pt idx="3">
                  <c:v>4369.4340983255843</c:v>
                </c:pt>
                <c:pt idx="4">
                  <c:v>3596.6535140975684</c:v>
                </c:pt>
                <c:pt idx="5">
                  <c:v>3147.4603215775746</c:v>
                </c:pt>
                <c:pt idx="6">
                  <c:v>2646.5196750444275</c:v>
                </c:pt>
              </c:numCache>
            </c:numRef>
          </c:val>
          <c:smooth val="0"/>
          <c:extLst>
            <c:ext xmlns:c16="http://schemas.microsoft.com/office/drawing/2014/chart" uri="{C3380CC4-5D6E-409C-BE32-E72D297353CC}">
              <c16:uniqueId val="{00000004-733B-448D-ACA2-4A36E74769D9}"/>
            </c:ext>
          </c:extLst>
        </c:ser>
        <c:ser>
          <c:idx val="5"/>
          <c:order val="5"/>
          <c:tx>
            <c:strRef>
              <c:f>'Natural Radiant Data'!$AL$7:$AL$8</c:f>
              <c:strCache>
                <c:ptCount val="1"/>
                <c:pt idx="0">
                  <c:v>VS2</c:v>
                </c:pt>
              </c:strCache>
            </c:strRef>
          </c:tx>
          <c:spPr>
            <a:ln w="28575" cap="rnd">
              <a:solidFill>
                <a:schemeClr val="accent6"/>
              </a:solidFill>
              <a:round/>
            </a:ln>
            <a:effectLst/>
          </c:spPr>
          <c:marker>
            <c:symbol val="none"/>
          </c:marker>
          <c:cat>
            <c:strRef>
              <c:f>'Natural Radiant Data'!$AF$9:$AF$16</c:f>
              <c:strCache>
                <c:ptCount val="7"/>
                <c:pt idx="0">
                  <c:v>D</c:v>
                </c:pt>
                <c:pt idx="1">
                  <c:v>E</c:v>
                </c:pt>
                <c:pt idx="2">
                  <c:v>F</c:v>
                </c:pt>
                <c:pt idx="3">
                  <c:v>G</c:v>
                </c:pt>
                <c:pt idx="4">
                  <c:v>H</c:v>
                </c:pt>
                <c:pt idx="5">
                  <c:v>I</c:v>
                </c:pt>
                <c:pt idx="6">
                  <c:v>J</c:v>
                </c:pt>
              </c:strCache>
            </c:strRef>
          </c:cat>
          <c:val>
            <c:numRef>
              <c:f>'Natural Radiant Data'!$AL$9:$AL$16</c:f>
              <c:numCache>
                <c:formatCode>"$"#,##0.00</c:formatCode>
                <c:ptCount val="7"/>
                <c:pt idx="0">
                  <c:v>5490.0826446280989</c:v>
                </c:pt>
                <c:pt idx="1">
                  <c:v>4571.7179957311973</c:v>
                </c:pt>
                <c:pt idx="2">
                  <c:v>4452.0311090630548</c:v>
                </c:pt>
                <c:pt idx="3">
                  <c:v>3640.6656897018374</c:v>
                </c:pt>
                <c:pt idx="4">
                  <c:v>3408.739257169525</c:v>
                </c:pt>
                <c:pt idx="5">
                  <c:v>2869.6788621070577</c:v>
                </c:pt>
                <c:pt idx="6">
                  <c:v>2432.8934520671</c:v>
                </c:pt>
              </c:numCache>
            </c:numRef>
          </c:val>
          <c:smooth val="0"/>
          <c:extLst>
            <c:ext xmlns:c16="http://schemas.microsoft.com/office/drawing/2014/chart" uri="{C3380CC4-5D6E-409C-BE32-E72D297353CC}">
              <c16:uniqueId val="{00000005-733B-448D-ACA2-4A36E74769D9}"/>
            </c:ext>
          </c:extLst>
        </c:ser>
        <c:ser>
          <c:idx val="6"/>
          <c:order val="6"/>
          <c:tx>
            <c:strRef>
              <c:f>'Natural Radiant Data'!$AM$7:$AM$8</c:f>
              <c:strCache>
                <c:ptCount val="1"/>
                <c:pt idx="0">
                  <c:v>SI1</c:v>
                </c:pt>
              </c:strCache>
            </c:strRef>
          </c:tx>
          <c:spPr>
            <a:ln w="28575" cap="rnd">
              <a:solidFill>
                <a:schemeClr val="accent1">
                  <a:lumMod val="60000"/>
                </a:schemeClr>
              </a:solidFill>
              <a:round/>
            </a:ln>
            <a:effectLst/>
          </c:spPr>
          <c:marker>
            <c:symbol val="none"/>
          </c:marker>
          <c:cat>
            <c:strRef>
              <c:f>'Natural Radiant Data'!$AF$9:$AF$16</c:f>
              <c:strCache>
                <c:ptCount val="7"/>
                <c:pt idx="0">
                  <c:v>D</c:v>
                </c:pt>
                <c:pt idx="1">
                  <c:v>E</c:v>
                </c:pt>
                <c:pt idx="2">
                  <c:v>F</c:v>
                </c:pt>
                <c:pt idx="3">
                  <c:v>G</c:v>
                </c:pt>
                <c:pt idx="4">
                  <c:v>H</c:v>
                </c:pt>
                <c:pt idx="5">
                  <c:v>I</c:v>
                </c:pt>
                <c:pt idx="6">
                  <c:v>J</c:v>
                </c:pt>
              </c:strCache>
            </c:strRef>
          </c:cat>
          <c:val>
            <c:numRef>
              <c:f>'Natural Radiant Data'!$AM$9:$AM$16</c:f>
              <c:numCache>
                <c:formatCode>"$"#,##0.00</c:formatCode>
                <c:ptCount val="7"/>
                <c:pt idx="0">
                  <c:v>3270.0660066006599</c:v>
                </c:pt>
                <c:pt idx="1">
                  <c:v>3276.831213900155</c:v>
                </c:pt>
                <c:pt idx="2">
                  <c:v>3231.3696543314149</c:v>
                </c:pt>
                <c:pt idx="3">
                  <c:v>3190.1705057070039</c:v>
                </c:pt>
                <c:pt idx="4">
                  <c:v>2839.3427391341907</c:v>
                </c:pt>
                <c:pt idx="5">
                  <c:v>2443.3255256471944</c:v>
                </c:pt>
                <c:pt idx="6">
                  <c:v>1964.3837137854275</c:v>
                </c:pt>
              </c:numCache>
            </c:numRef>
          </c:val>
          <c:smooth val="0"/>
          <c:extLst>
            <c:ext xmlns:c16="http://schemas.microsoft.com/office/drawing/2014/chart" uri="{C3380CC4-5D6E-409C-BE32-E72D297353CC}">
              <c16:uniqueId val="{00000006-733B-448D-ACA2-4A36E74769D9}"/>
            </c:ext>
          </c:extLst>
        </c:ser>
        <c:ser>
          <c:idx val="7"/>
          <c:order val="7"/>
          <c:tx>
            <c:strRef>
              <c:f>'Natural Radiant Data'!$AN$7:$AN$8</c:f>
              <c:strCache>
                <c:ptCount val="1"/>
                <c:pt idx="0">
                  <c:v>SI2</c:v>
                </c:pt>
              </c:strCache>
            </c:strRef>
          </c:tx>
          <c:spPr>
            <a:ln w="28575" cap="rnd">
              <a:solidFill>
                <a:schemeClr val="accent2">
                  <a:lumMod val="60000"/>
                </a:schemeClr>
              </a:solidFill>
              <a:round/>
            </a:ln>
            <a:effectLst/>
          </c:spPr>
          <c:marker>
            <c:symbol val="none"/>
          </c:marker>
          <c:cat>
            <c:strRef>
              <c:f>'Natural Radiant Data'!$AF$9:$AF$16</c:f>
              <c:strCache>
                <c:ptCount val="7"/>
                <c:pt idx="0">
                  <c:v>D</c:v>
                </c:pt>
                <c:pt idx="1">
                  <c:v>E</c:v>
                </c:pt>
                <c:pt idx="2">
                  <c:v>F</c:v>
                </c:pt>
                <c:pt idx="3">
                  <c:v>G</c:v>
                </c:pt>
                <c:pt idx="4">
                  <c:v>H</c:v>
                </c:pt>
                <c:pt idx="5">
                  <c:v>I</c:v>
                </c:pt>
                <c:pt idx="6">
                  <c:v>J</c:v>
                </c:pt>
              </c:strCache>
            </c:strRef>
          </c:cat>
          <c:val>
            <c:numRef>
              <c:f>'Natural Radiant Data'!$AN$9:$AN$16</c:f>
              <c:numCache>
                <c:formatCode>"$"#,##0.00</c:formatCode>
                <c:ptCount val="7"/>
                <c:pt idx="0">
                  <c:v>2791.4328880910898</c:v>
                </c:pt>
                <c:pt idx="1">
                  <c:v>2518.8621779011169</c:v>
                </c:pt>
                <c:pt idx="2">
                  <c:v>2435.1172389966268</c:v>
                </c:pt>
                <c:pt idx="3">
                  <c:v>2507.1125347828902</c:v>
                </c:pt>
                <c:pt idx="4">
                  <c:v>2051.6269076120307</c:v>
                </c:pt>
                <c:pt idx="5">
                  <c:v>2038.2658867050247</c:v>
                </c:pt>
                <c:pt idx="6">
                  <c:v>1994.5869302111366</c:v>
                </c:pt>
              </c:numCache>
            </c:numRef>
          </c:val>
          <c:smooth val="0"/>
          <c:extLst>
            <c:ext xmlns:c16="http://schemas.microsoft.com/office/drawing/2014/chart" uri="{C3380CC4-5D6E-409C-BE32-E72D297353CC}">
              <c16:uniqueId val="{00000007-733B-448D-ACA2-4A36E74769D9}"/>
            </c:ext>
          </c:extLst>
        </c:ser>
        <c:dLbls>
          <c:showLegendKey val="0"/>
          <c:showVal val="0"/>
          <c:showCatName val="0"/>
          <c:showSerName val="0"/>
          <c:showPercent val="0"/>
          <c:showBubbleSize val="0"/>
        </c:dLbls>
        <c:smooth val="0"/>
        <c:axId val="1756037360"/>
        <c:axId val="1756054160"/>
      </c:lineChart>
      <c:catAx>
        <c:axId val="175603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054160"/>
        <c:crosses val="autoZero"/>
        <c:auto val="1"/>
        <c:lblAlgn val="ctr"/>
        <c:lblOffset val="100"/>
        <c:noMultiLvlLbl val="0"/>
      </c:catAx>
      <c:valAx>
        <c:axId val="175605416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03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Radiant Data!PivotTable11</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Radiant Data'!$AG$41:$AG$42</c:f>
              <c:strCache>
                <c:ptCount val="1"/>
                <c:pt idx="0">
                  <c:v>D</c:v>
                </c:pt>
              </c:strCache>
            </c:strRef>
          </c:tx>
          <c:spPr>
            <a:ln w="28575" cap="rnd">
              <a:solidFill>
                <a:schemeClr val="accent1"/>
              </a:solidFill>
              <a:round/>
            </a:ln>
            <a:effectLst/>
          </c:spPr>
          <c:marker>
            <c:symbol val="none"/>
          </c:marker>
          <c:cat>
            <c:strRef>
              <c:f>'Natural Radiant Data'!$AF$43:$AF$51</c:f>
              <c:strCache>
                <c:ptCount val="8"/>
                <c:pt idx="0">
                  <c:v>FL</c:v>
                </c:pt>
                <c:pt idx="1">
                  <c:v>IF</c:v>
                </c:pt>
                <c:pt idx="2">
                  <c:v>VVS1</c:v>
                </c:pt>
                <c:pt idx="3">
                  <c:v>VVS2</c:v>
                </c:pt>
                <c:pt idx="4">
                  <c:v>VS1</c:v>
                </c:pt>
                <c:pt idx="5">
                  <c:v>VS2</c:v>
                </c:pt>
                <c:pt idx="6">
                  <c:v>SI1</c:v>
                </c:pt>
                <c:pt idx="7">
                  <c:v>SI2</c:v>
                </c:pt>
              </c:strCache>
            </c:strRef>
          </c:cat>
          <c:val>
            <c:numRef>
              <c:f>'Natural Radiant Data'!$AG$43:$AG$51</c:f>
              <c:numCache>
                <c:formatCode>"$"#,##0.00</c:formatCode>
                <c:ptCount val="8"/>
                <c:pt idx="1">
                  <c:v>4633.6633663366338</c:v>
                </c:pt>
                <c:pt idx="2">
                  <c:v>5122.5940594059402</c:v>
                </c:pt>
                <c:pt idx="3">
                  <c:v>5045.1518799825353</c:v>
                </c:pt>
                <c:pt idx="4">
                  <c:v>4946.7081127693182</c:v>
                </c:pt>
                <c:pt idx="5">
                  <c:v>5490.0826446280989</c:v>
                </c:pt>
                <c:pt idx="6">
                  <c:v>3270.0660066006599</c:v>
                </c:pt>
                <c:pt idx="7">
                  <c:v>2791.4328880910898</c:v>
                </c:pt>
              </c:numCache>
            </c:numRef>
          </c:val>
          <c:smooth val="0"/>
          <c:extLst>
            <c:ext xmlns:c16="http://schemas.microsoft.com/office/drawing/2014/chart" uri="{C3380CC4-5D6E-409C-BE32-E72D297353CC}">
              <c16:uniqueId val="{00000000-9583-429A-B619-27362B3143CE}"/>
            </c:ext>
          </c:extLst>
        </c:ser>
        <c:ser>
          <c:idx val="1"/>
          <c:order val="1"/>
          <c:tx>
            <c:strRef>
              <c:f>'Natural Radiant Data'!$AH$41:$AH$42</c:f>
              <c:strCache>
                <c:ptCount val="1"/>
                <c:pt idx="0">
                  <c:v>E</c:v>
                </c:pt>
              </c:strCache>
            </c:strRef>
          </c:tx>
          <c:spPr>
            <a:ln w="28575" cap="rnd">
              <a:solidFill>
                <a:schemeClr val="accent1"/>
              </a:solidFill>
              <a:round/>
            </a:ln>
            <a:effectLst/>
          </c:spPr>
          <c:marker>
            <c:symbol val="none"/>
          </c:marker>
          <c:cat>
            <c:strRef>
              <c:f>'Natural Radiant Data'!$AF$43:$AF$51</c:f>
              <c:strCache>
                <c:ptCount val="8"/>
                <c:pt idx="0">
                  <c:v>FL</c:v>
                </c:pt>
                <c:pt idx="1">
                  <c:v>IF</c:v>
                </c:pt>
                <c:pt idx="2">
                  <c:v>VVS1</c:v>
                </c:pt>
                <c:pt idx="3">
                  <c:v>VVS2</c:v>
                </c:pt>
                <c:pt idx="4">
                  <c:v>VS1</c:v>
                </c:pt>
                <c:pt idx="5">
                  <c:v>VS2</c:v>
                </c:pt>
                <c:pt idx="6">
                  <c:v>SI1</c:v>
                </c:pt>
                <c:pt idx="7">
                  <c:v>SI2</c:v>
                </c:pt>
              </c:strCache>
            </c:strRef>
          </c:cat>
          <c:val>
            <c:numRef>
              <c:f>'Natural Radiant Data'!$AH$43:$AH$51</c:f>
              <c:numCache>
                <c:formatCode>"$"#,##0.00</c:formatCode>
                <c:ptCount val="8"/>
                <c:pt idx="1">
                  <c:v>6318.448637316561</c:v>
                </c:pt>
                <c:pt idx="2">
                  <c:v>4978.8278461860109</c:v>
                </c:pt>
                <c:pt idx="3">
                  <c:v>5234.3234323432343</c:v>
                </c:pt>
                <c:pt idx="4">
                  <c:v>5157.996911579271</c:v>
                </c:pt>
                <c:pt idx="5">
                  <c:v>4571.7179957311973</c:v>
                </c:pt>
                <c:pt idx="6">
                  <c:v>3276.831213900155</c:v>
                </c:pt>
                <c:pt idx="7">
                  <c:v>2518.8621779011169</c:v>
                </c:pt>
              </c:numCache>
            </c:numRef>
          </c:val>
          <c:smooth val="0"/>
          <c:extLst>
            <c:ext xmlns:c16="http://schemas.microsoft.com/office/drawing/2014/chart" uri="{C3380CC4-5D6E-409C-BE32-E72D297353CC}">
              <c16:uniqueId val="{00000001-9D8B-4F8B-999A-7A0DCAB7E76A}"/>
            </c:ext>
          </c:extLst>
        </c:ser>
        <c:ser>
          <c:idx val="2"/>
          <c:order val="2"/>
          <c:tx>
            <c:strRef>
              <c:f>'Natural Radiant Data'!$AI$41:$AI$42</c:f>
              <c:strCache>
                <c:ptCount val="1"/>
                <c:pt idx="0">
                  <c:v>F</c:v>
                </c:pt>
              </c:strCache>
            </c:strRef>
          </c:tx>
          <c:spPr>
            <a:ln w="28575" cap="rnd">
              <a:solidFill>
                <a:schemeClr val="accent1"/>
              </a:solidFill>
              <a:round/>
            </a:ln>
            <a:effectLst/>
          </c:spPr>
          <c:marker>
            <c:symbol val="none"/>
          </c:marker>
          <c:cat>
            <c:strRef>
              <c:f>'Natural Radiant Data'!$AF$43:$AF$51</c:f>
              <c:strCache>
                <c:ptCount val="8"/>
                <c:pt idx="0">
                  <c:v>FL</c:v>
                </c:pt>
                <c:pt idx="1">
                  <c:v>IF</c:v>
                </c:pt>
                <c:pt idx="2">
                  <c:v>VVS1</c:v>
                </c:pt>
                <c:pt idx="3">
                  <c:v>VVS2</c:v>
                </c:pt>
                <c:pt idx="4">
                  <c:v>VS1</c:v>
                </c:pt>
                <c:pt idx="5">
                  <c:v>VS2</c:v>
                </c:pt>
                <c:pt idx="6">
                  <c:v>SI1</c:v>
                </c:pt>
                <c:pt idx="7">
                  <c:v>SI2</c:v>
                </c:pt>
              </c:strCache>
            </c:strRef>
          </c:cat>
          <c:val>
            <c:numRef>
              <c:f>'Natural Radiant Data'!$AI$43:$AI$51</c:f>
              <c:numCache>
                <c:formatCode>"$"#,##0.00</c:formatCode>
                <c:ptCount val="8"/>
                <c:pt idx="0">
                  <c:v>4633.6633663366338</c:v>
                </c:pt>
                <c:pt idx="1">
                  <c:v>5584.281701459061</c:v>
                </c:pt>
                <c:pt idx="2">
                  <c:v>5243.6896857753009</c:v>
                </c:pt>
                <c:pt idx="3">
                  <c:v>4909.3116454502597</c:v>
                </c:pt>
                <c:pt idx="4">
                  <c:v>5252.2108514062757</c:v>
                </c:pt>
                <c:pt idx="5">
                  <c:v>4452.0311090630548</c:v>
                </c:pt>
                <c:pt idx="6">
                  <c:v>3231.3696543314149</c:v>
                </c:pt>
                <c:pt idx="7">
                  <c:v>2435.1172389966268</c:v>
                </c:pt>
              </c:numCache>
            </c:numRef>
          </c:val>
          <c:smooth val="0"/>
          <c:extLst>
            <c:ext xmlns:c16="http://schemas.microsoft.com/office/drawing/2014/chart" uri="{C3380CC4-5D6E-409C-BE32-E72D297353CC}">
              <c16:uniqueId val="{00000002-9D8B-4F8B-999A-7A0DCAB7E76A}"/>
            </c:ext>
          </c:extLst>
        </c:ser>
        <c:ser>
          <c:idx val="3"/>
          <c:order val="3"/>
          <c:tx>
            <c:strRef>
              <c:f>'Natural Radiant Data'!$AJ$41:$AJ$42</c:f>
              <c:strCache>
                <c:ptCount val="1"/>
                <c:pt idx="0">
                  <c:v>G</c:v>
                </c:pt>
              </c:strCache>
            </c:strRef>
          </c:tx>
          <c:spPr>
            <a:ln w="28575" cap="rnd">
              <a:solidFill>
                <a:schemeClr val="accent1"/>
              </a:solidFill>
              <a:round/>
            </a:ln>
            <a:effectLst/>
          </c:spPr>
          <c:marker>
            <c:symbol val="none"/>
          </c:marker>
          <c:cat>
            <c:strRef>
              <c:f>'Natural Radiant Data'!$AF$43:$AF$51</c:f>
              <c:strCache>
                <c:ptCount val="8"/>
                <c:pt idx="0">
                  <c:v>FL</c:v>
                </c:pt>
                <c:pt idx="1">
                  <c:v>IF</c:v>
                </c:pt>
                <c:pt idx="2">
                  <c:v>VVS1</c:v>
                </c:pt>
                <c:pt idx="3">
                  <c:v>VVS2</c:v>
                </c:pt>
                <c:pt idx="4">
                  <c:v>VS1</c:v>
                </c:pt>
                <c:pt idx="5">
                  <c:v>VS2</c:v>
                </c:pt>
                <c:pt idx="6">
                  <c:v>SI1</c:v>
                </c:pt>
                <c:pt idx="7">
                  <c:v>SI2</c:v>
                </c:pt>
              </c:strCache>
            </c:strRef>
          </c:cat>
          <c:val>
            <c:numRef>
              <c:f>'Natural Radiant Data'!$AJ$43:$AJ$51</c:f>
              <c:numCache>
                <c:formatCode>"$"#,##0.00</c:formatCode>
                <c:ptCount val="8"/>
                <c:pt idx="0">
                  <c:v>4495.0495049504952</c:v>
                </c:pt>
                <c:pt idx="1">
                  <c:v>4612.7022396896173</c:v>
                </c:pt>
                <c:pt idx="2">
                  <c:v>4402.5859974118694</c:v>
                </c:pt>
                <c:pt idx="3">
                  <c:v>4176.2525551410008</c:v>
                </c:pt>
                <c:pt idx="4">
                  <c:v>4369.4340983255843</c:v>
                </c:pt>
                <c:pt idx="5">
                  <c:v>3640.6656897018374</c:v>
                </c:pt>
                <c:pt idx="6">
                  <c:v>3190.1705057070039</c:v>
                </c:pt>
                <c:pt idx="7">
                  <c:v>2507.1125347828902</c:v>
                </c:pt>
              </c:numCache>
            </c:numRef>
          </c:val>
          <c:smooth val="0"/>
          <c:extLst>
            <c:ext xmlns:c16="http://schemas.microsoft.com/office/drawing/2014/chart" uri="{C3380CC4-5D6E-409C-BE32-E72D297353CC}">
              <c16:uniqueId val="{00000003-9D8B-4F8B-999A-7A0DCAB7E76A}"/>
            </c:ext>
          </c:extLst>
        </c:ser>
        <c:ser>
          <c:idx val="4"/>
          <c:order val="4"/>
          <c:tx>
            <c:strRef>
              <c:f>'Natural Radiant Data'!$AK$41:$AK$42</c:f>
              <c:strCache>
                <c:ptCount val="1"/>
                <c:pt idx="0">
                  <c:v>H</c:v>
                </c:pt>
              </c:strCache>
            </c:strRef>
          </c:tx>
          <c:spPr>
            <a:ln w="28575" cap="rnd">
              <a:solidFill>
                <a:schemeClr val="accent1"/>
              </a:solidFill>
              <a:round/>
            </a:ln>
            <a:effectLst/>
          </c:spPr>
          <c:marker>
            <c:symbol val="none"/>
          </c:marker>
          <c:cat>
            <c:strRef>
              <c:f>'Natural Radiant Data'!$AF$43:$AF$51</c:f>
              <c:strCache>
                <c:ptCount val="8"/>
                <c:pt idx="0">
                  <c:v>FL</c:v>
                </c:pt>
                <c:pt idx="1">
                  <c:v>IF</c:v>
                </c:pt>
                <c:pt idx="2">
                  <c:v>VVS1</c:v>
                </c:pt>
                <c:pt idx="3">
                  <c:v>VVS2</c:v>
                </c:pt>
                <c:pt idx="4">
                  <c:v>VS1</c:v>
                </c:pt>
                <c:pt idx="5">
                  <c:v>VS2</c:v>
                </c:pt>
                <c:pt idx="6">
                  <c:v>SI1</c:v>
                </c:pt>
                <c:pt idx="7">
                  <c:v>SI2</c:v>
                </c:pt>
              </c:strCache>
            </c:strRef>
          </c:cat>
          <c:val>
            <c:numRef>
              <c:f>'Natural Radiant Data'!$AK$43:$AK$51</c:f>
              <c:numCache>
                <c:formatCode>"$"#,##0.00</c:formatCode>
                <c:ptCount val="8"/>
                <c:pt idx="1">
                  <c:v>3897.6654701284824</c:v>
                </c:pt>
                <c:pt idx="2">
                  <c:v>3669.9229756612494</c:v>
                </c:pt>
                <c:pt idx="3">
                  <c:v>3790.8974357244124</c:v>
                </c:pt>
                <c:pt idx="4">
                  <c:v>3596.6535140975684</c:v>
                </c:pt>
                <c:pt idx="5">
                  <c:v>3408.739257169525</c:v>
                </c:pt>
                <c:pt idx="6">
                  <c:v>2839.3427391341907</c:v>
                </c:pt>
                <c:pt idx="7">
                  <c:v>2051.6269076120307</c:v>
                </c:pt>
              </c:numCache>
            </c:numRef>
          </c:val>
          <c:smooth val="0"/>
          <c:extLst>
            <c:ext xmlns:c16="http://schemas.microsoft.com/office/drawing/2014/chart" uri="{C3380CC4-5D6E-409C-BE32-E72D297353CC}">
              <c16:uniqueId val="{00000004-9D8B-4F8B-999A-7A0DCAB7E76A}"/>
            </c:ext>
          </c:extLst>
        </c:ser>
        <c:ser>
          <c:idx val="5"/>
          <c:order val="5"/>
          <c:tx>
            <c:strRef>
              <c:f>'Natural Radiant Data'!$AL$41:$AL$42</c:f>
              <c:strCache>
                <c:ptCount val="1"/>
                <c:pt idx="0">
                  <c:v>I</c:v>
                </c:pt>
              </c:strCache>
            </c:strRef>
          </c:tx>
          <c:spPr>
            <a:ln w="28575" cap="rnd">
              <a:solidFill>
                <a:schemeClr val="accent1"/>
              </a:solidFill>
              <a:round/>
            </a:ln>
            <a:effectLst/>
          </c:spPr>
          <c:marker>
            <c:symbol val="none"/>
          </c:marker>
          <c:cat>
            <c:strRef>
              <c:f>'Natural Radiant Data'!$AF$43:$AF$51</c:f>
              <c:strCache>
                <c:ptCount val="8"/>
                <c:pt idx="0">
                  <c:v>FL</c:v>
                </c:pt>
                <c:pt idx="1">
                  <c:v>IF</c:v>
                </c:pt>
                <c:pt idx="2">
                  <c:v>VVS1</c:v>
                </c:pt>
                <c:pt idx="3">
                  <c:v>VVS2</c:v>
                </c:pt>
                <c:pt idx="4">
                  <c:v>VS1</c:v>
                </c:pt>
                <c:pt idx="5">
                  <c:v>VS2</c:v>
                </c:pt>
                <c:pt idx="6">
                  <c:v>SI1</c:v>
                </c:pt>
                <c:pt idx="7">
                  <c:v>SI2</c:v>
                </c:pt>
              </c:strCache>
            </c:strRef>
          </c:cat>
          <c:val>
            <c:numRef>
              <c:f>'Natural Radiant Data'!$AL$43:$AL$51</c:f>
              <c:numCache>
                <c:formatCode>"$"#,##0.00</c:formatCode>
                <c:ptCount val="8"/>
                <c:pt idx="1">
                  <c:v>3514.6864686468648</c:v>
                </c:pt>
                <c:pt idx="2">
                  <c:v>3502.7575273144653</c:v>
                </c:pt>
                <c:pt idx="3">
                  <c:v>3082.9406094073593</c:v>
                </c:pt>
                <c:pt idx="4">
                  <c:v>3147.4603215775746</c:v>
                </c:pt>
                <c:pt idx="5">
                  <c:v>2869.6788621070577</c:v>
                </c:pt>
                <c:pt idx="6">
                  <c:v>2443.3255256471944</c:v>
                </c:pt>
                <c:pt idx="7">
                  <c:v>2038.2658867050247</c:v>
                </c:pt>
              </c:numCache>
            </c:numRef>
          </c:val>
          <c:smooth val="0"/>
          <c:extLst>
            <c:ext xmlns:c16="http://schemas.microsoft.com/office/drawing/2014/chart" uri="{C3380CC4-5D6E-409C-BE32-E72D297353CC}">
              <c16:uniqueId val="{00000005-9D8B-4F8B-999A-7A0DCAB7E76A}"/>
            </c:ext>
          </c:extLst>
        </c:ser>
        <c:ser>
          <c:idx val="6"/>
          <c:order val="6"/>
          <c:tx>
            <c:strRef>
              <c:f>'Natural Radiant Data'!$AM$41:$AM$42</c:f>
              <c:strCache>
                <c:ptCount val="1"/>
                <c:pt idx="0">
                  <c:v>J</c:v>
                </c:pt>
              </c:strCache>
            </c:strRef>
          </c:tx>
          <c:spPr>
            <a:ln w="28575" cap="rnd">
              <a:solidFill>
                <a:schemeClr val="accent1"/>
              </a:solidFill>
              <a:round/>
            </a:ln>
            <a:effectLst/>
          </c:spPr>
          <c:marker>
            <c:symbol val="none"/>
          </c:marker>
          <c:cat>
            <c:strRef>
              <c:f>'Natural Radiant Data'!$AF$43:$AF$51</c:f>
              <c:strCache>
                <c:ptCount val="8"/>
                <c:pt idx="0">
                  <c:v>FL</c:v>
                </c:pt>
                <c:pt idx="1">
                  <c:v>IF</c:v>
                </c:pt>
                <c:pt idx="2">
                  <c:v>VVS1</c:v>
                </c:pt>
                <c:pt idx="3">
                  <c:v>VVS2</c:v>
                </c:pt>
                <c:pt idx="4">
                  <c:v>VS1</c:v>
                </c:pt>
                <c:pt idx="5">
                  <c:v>VS2</c:v>
                </c:pt>
                <c:pt idx="6">
                  <c:v>SI1</c:v>
                </c:pt>
                <c:pt idx="7">
                  <c:v>SI2</c:v>
                </c:pt>
              </c:strCache>
            </c:strRef>
          </c:cat>
          <c:val>
            <c:numRef>
              <c:f>'Natural Radiant Data'!$AM$43:$AM$51</c:f>
              <c:numCache>
                <c:formatCode>"$"#,##0.00</c:formatCode>
                <c:ptCount val="8"/>
                <c:pt idx="1">
                  <c:v>3001.372549019608</c:v>
                </c:pt>
                <c:pt idx="2">
                  <c:v>3079.888208608385</c:v>
                </c:pt>
                <c:pt idx="3">
                  <c:v>2409.4646752810877</c:v>
                </c:pt>
                <c:pt idx="4">
                  <c:v>2646.5196750444275</c:v>
                </c:pt>
                <c:pt idx="5">
                  <c:v>2432.8934520671</c:v>
                </c:pt>
                <c:pt idx="6">
                  <c:v>1964.3837137854275</c:v>
                </c:pt>
                <c:pt idx="7">
                  <c:v>1994.5869302111366</c:v>
                </c:pt>
              </c:numCache>
            </c:numRef>
          </c:val>
          <c:smooth val="0"/>
          <c:extLst>
            <c:ext xmlns:c16="http://schemas.microsoft.com/office/drawing/2014/chart" uri="{C3380CC4-5D6E-409C-BE32-E72D297353CC}">
              <c16:uniqueId val="{00000006-9D8B-4F8B-999A-7A0DCAB7E76A}"/>
            </c:ext>
          </c:extLst>
        </c:ser>
        <c:dLbls>
          <c:showLegendKey val="0"/>
          <c:showVal val="0"/>
          <c:showCatName val="0"/>
          <c:showSerName val="0"/>
          <c:showPercent val="0"/>
          <c:showBubbleSize val="0"/>
        </c:dLbls>
        <c:smooth val="0"/>
        <c:axId val="1868360704"/>
        <c:axId val="1868363104"/>
      </c:lineChart>
      <c:catAx>
        <c:axId val="186836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363104"/>
        <c:crosses val="autoZero"/>
        <c:auto val="1"/>
        <c:lblAlgn val="ctr"/>
        <c:lblOffset val="100"/>
        <c:noMultiLvlLbl val="0"/>
      </c:catAx>
      <c:valAx>
        <c:axId val="18683631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360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Princess Data!PivotTable12</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Princess Data'!$AG$9:$AG$10</c:f>
              <c:strCache>
                <c:ptCount val="1"/>
                <c:pt idx="0">
                  <c:v>FL</c:v>
                </c:pt>
              </c:strCache>
            </c:strRef>
          </c:tx>
          <c:spPr>
            <a:ln w="28575" cap="rnd">
              <a:solidFill>
                <a:schemeClr val="accent1"/>
              </a:solidFill>
              <a:round/>
            </a:ln>
            <a:effectLst/>
          </c:spPr>
          <c:marker>
            <c:symbol val="none"/>
          </c:marker>
          <c:cat>
            <c:strRef>
              <c:f>'Natural Princess Data'!$AF$11:$AF$18</c:f>
              <c:strCache>
                <c:ptCount val="7"/>
                <c:pt idx="0">
                  <c:v>D</c:v>
                </c:pt>
                <c:pt idx="1">
                  <c:v>E</c:v>
                </c:pt>
                <c:pt idx="2">
                  <c:v>F</c:v>
                </c:pt>
                <c:pt idx="3">
                  <c:v>G</c:v>
                </c:pt>
                <c:pt idx="4">
                  <c:v>H</c:v>
                </c:pt>
                <c:pt idx="5">
                  <c:v>I</c:v>
                </c:pt>
                <c:pt idx="6">
                  <c:v>J</c:v>
                </c:pt>
              </c:strCache>
            </c:strRef>
          </c:cat>
          <c:val>
            <c:numRef>
              <c:f>'Natural Princess Data'!$AG$11:$AG$18</c:f>
              <c:numCache>
                <c:formatCode>"$"#,##0.00</c:formatCode>
                <c:ptCount val="7"/>
                <c:pt idx="4">
                  <c:v>3801.5873015873017</c:v>
                </c:pt>
                <c:pt idx="5">
                  <c:v>3520.6611570247933</c:v>
                </c:pt>
              </c:numCache>
            </c:numRef>
          </c:val>
          <c:smooth val="0"/>
          <c:extLst>
            <c:ext xmlns:c16="http://schemas.microsoft.com/office/drawing/2014/chart" uri="{C3380CC4-5D6E-409C-BE32-E72D297353CC}">
              <c16:uniqueId val="{00000000-E359-4B64-8EFD-38A57E14E98A}"/>
            </c:ext>
          </c:extLst>
        </c:ser>
        <c:ser>
          <c:idx val="1"/>
          <c:order val="1"/>
          <c:tx>
            <c:strRef>
              <c:f>'Natural Princess Data'!$AH$9:$AH$10</c:f>
              <c:strCache>
                <c:ptCount val="1"/>
                <c:pt idx="0">
                  <c:v>IF</c:v>
                </c:pt>
              </c:strCache>
            </c:strRef>
          </c:tx>
          <c:spPr>
            <a:ln w="28575" cap="rnd">
              <a:solidFill>
                <a:schemeClr val="accent2"/>
              </a:solidFill>
              <a:round/>
            </a:ln>
            <a:effectLst/>
          </c:spPr>
          <c:marker>
            <c:symbol val="none"/>
          </c:marker>
          <c:cat>
            <c:strRef>
              <c:f>'Natural Princess Data'!$AF$11:$AF$18</c:f>
              <c:strCache>
                <c:ptCount val="7"/>
                <c:pt idx="0">
                  <c:v>D</c:v>
                </c:pt>
                <c:pt idx="1">
                  <c:v>E</c:v>
                </c:pt>
                <c:pt idx="2">
                  <c:v>F</c:v>
                </c:pt>
                <c:pt idx="3">
                  <c:v>G</c:v>
                </c:pt>
                <c:pt idx="4">
                  <c:v>H</c:v>
                </c:pt>
                <c:pt idx="5">
                  <c:v>I</c:v>
                </c:pt>
                <c:pt idx="6">
                  <c:v>J</c:v>
                </c:pt>
              </c:strCache>
            </c:strRef>
          </c:cat>
          <c:val>
            <c:numRef>
              <c:f>'Natural Princess Data'!$AH$11:$AH$18</c:f>
              <c:numCache>
                <c:formatCode>"$"#,##0.00</c:formatCode>
                <c:ptCount val="7"/>
                <c:pt idx="1">
                  <c:v>5980.5825242718447</c:v>
                </c:pt>
                <c:pt idx="2">
                  <c:v>5124.786074112003</c:v>
                </c:pt>
                <c:pt idx="3">
                  <c:v>4262.7380090183906</c:v>
                </c:pt>
                <c:pt idx="4">
                  <c:v>3770.5532104406507</c:v>
                </c:pt>
                <c:pt idx="5">
                  <c:v>3439.7923631208459</c:v>
                </c:pt>
                <c:pt idx="6">
                  <c:v>2823.1629427691905</c:v>
                </c:pt>
              </c:numCache>
            </c:numRef>
          </c:val>
          <c:smooth val="0"/>
          <c:extLst>
            <c:ext xmlns:c16="http://schemas.microsoft.com/office/drawing/2014/chart" uri="{C3380CC4-5D6E-409C-BE32-E72D297353CC}">
              <c16:uniqueId val="{00000000-FB33-4D25-985A-B92656DE84C4}"/>
            </c:ext>
          </c:extLst>
        </c:ser>
        <c:ser>
          <c:idx val="2"/>
          <c:order val="2"/>
          <c:tx>
            <c:strRef>
              <c:f>'Natural Princess Data'!$AI$9:$AI$10</c:f>
              <c:strCache>
                <c:ptCount val="1"/>
                <c:pt idx="0">
                  <c:v>VVS1</c:v>
                </c:pt>
              </c:strCache>
            </c:strRef>
          </c:tx>
          <c:spPr>
            <a:ln w="28575" cap="rnd">
              <a:solidFill>
                <a:schemeClr val="accent3"/>
              </a:solidFill>
              <a:round/>
            </a:ln>
            <a:effectLst/>
          </c:spPr>
          <c:marker>
            <c:symbol val="none"/>
          </c:marker>
          <c:cat>
            <c:strRef>
              <c:f>'Natural Princess Data'!$AF$11:$AF$18</c:f>
              <c:strCache>
                <c:ptCount val="7"/>
                <c:pt idx="0">
                  <c:v>D</c:v>
                </c:pt>
                <c:pt idx="1">
                  <c:v>E</c:v>
                </c:pt>
                <c:pt idx="2">
                  <c:v>F</c:v>
                </c:pt>
                <c:pt idx="3">
                  <c:v>G</c:v>
                </c:pt>
                <c:pt idx="4">
                  <c:v>H</c:v>
                </c:pt>
                <c:pt idx="5">
                  <c:v>I</c:v>
                </c:pt>
                <c:pt idx="6">
                  <c:v>J</c:v>
                </c:pt>
              </c:strCache>
            </c:strRef>
          </c:cat>
          <c:val>
            <c:numRef>
              <c:f>'Natural Princess Data'!$AI$11:$AI$18</c:f>
              <c:numCache>
                <c:formatCode>"$"#,##0.00</c:formatCode>
                <c:ptCount val="7"/>
                <c:pt idx="0">
                  <c:v>5597.2222222222226</c:v>
                </c:pt>
                <c:pt idx="1">
                  <c:v>4460.6975067254625</c:v>
                </c:pt>
                <c:pt idx="2">
                  <c:v>4269.3076819742582</c:v>
                </c:pt>
                <c:pt idx="3">
                  <c:v>3630.4364028504278</c:v>
                </c:pt>
                <c:pt idx="4">
                  <c:v>3418.7528151070828</c:v>
                </c:pt>
                <c:pt idx="5">
                  <c:v>2910.7172464360692</c:v>
                </c:pt>
                <c:pt idx="6">
                  <c:v>2531.1096566574201</c:v>
                </c:pt>
              </c:numCache>
            </c:numRef>
          </c:val>
          <c:smooth val="0"/>
          <c:extLst>
            <c:ext xmlns:c16="http://schemas.microsoft.com/office/drawing/2014/chart" uri="{C3380CC4-5D6E-409C-BE32-E72D297353CC}">
              <c16:uniqueId val="{00000001-FB33-4D25-985A-B92656DE84C4}"/>
            </c:ext>
          </c:extLst>
        </c:ser>
        <c:ser>
          <c:idx val="3"/>
          <c:order val="3"/>
          <c:tx>
            <c:strRef>
              <c:f>'Natural Princess Data'!$AJ$9:$AJ$10</c:f>
              <c:strCache>
                <c:ptCount val="1"/>
                <c:pt idx="0">
                  <c:v>VVS2</c:v>
                </c:pt>
              </c:strCache>
            </c:strRef>
          </c:tx>
          <c:spPr>
            <a:ln w="28575" cap="rnd">
              <a:solidFill>
                <a:schemeClr val="accent4"/>
              </a:solidFill>
              <a:round/>
            </a:ln>
            <a:effectLst/>
          </c:spPr>
          <c:marker>
            <c:symbol val="none"/>
          </c:marker>
          <c:cat>
            <c:strRef>
              <c:f>'Natural Princess Data'!$AF$11:$AF$18</c:f>
              <c:strCache>
                <c:ptCount val="7"/>
                <c:pt idx="0">
                  <c:v>D</c:v>
                </c:pt>
                <c:pt idx="1">
                  <c:v>E</c:v>
                </c:pt>
                <c:pt idx="2">
                  <c:v>F</c:v>
                </c:pt>
                <c:pt idx="3">
                  <c:v>G</c:v>
                </c:pt>
                <c:pt idx="4">
                  <c:v>H</c:v>
                </c:pt>
                <c:pt idx="5">
                  <c:v>I</c:v>
                </c:pt>
                <c:pt idx="6">
                  <c:v>J</c:v>
                </c:pt>
              </c:strCache>
            </c:strRef>
          </c:cat>
          <c:val>
            <c:numRef>
              <c:f>'Natural Princess Data'!$AJ$11:$AJ$18</c:f>
              <c:numCache>
                <c:formatCode>"$"#,##0.00</c:formatCode>
                <c:ptCount val="7"/>
                <c:pt idx="0">
                  <c:v>4813.9468864468863</c:v>
                </c:pt>
                <c:pt idx="1">
                  <c:v>3985.2281438703562</c:v>
                </c:pt>
                <c:pt idx="2">
                  <c:v>4092.1823055610239</c:v>
                </c:pt>
                <c:pt idx="3">
                  <c:v>3608.2103997291601</c:v>
                </c:pt>
                <c:pt idx="4">
                  <c:v>3234.3432097415789</c:v>
                </c:pt>
                <c:pt idx="5">
                  <c:v>2921.5473492598389</c:v>
                </c:pt>
                <c:pt idx="6">
                  <c:v>2372.9925677099482</c:v>
                </c:pt>
              </c:numCache>
            </c:numRef>
          </c:val>
          <c:smooth val="0"/>
          <c:extLst>
            <c:ext xmlns:c16="http://schemas.microsoft.com/office/drawing/2014/chart" uri="{C3380CC4-5D6E-409C-BE32-E72D297353CC}">
              <c16:uniqueId val="{00000002-FB33-4D25-985A-B92656DE84C4}"/>
            </c:ext>
          </c:extLst>
        </c:ser>
        <c:ser>
          <c:idx val="4"/>
          <c:order val="4"/>
          <c:tx>
            <c:strRef>
              <c:f>'Natural Princess Data'!$AK$9:$AK$10</c:f>
              <c:strCache>
                <c:ptCount val="1"/>
                <c:pt idx="0">
                  <c:v>VS1</c:v>
                </c:pt>
              </c:strCache>
            </c:strRef>
          </c:tx>
          <c:spPr>
            <a:ln w="28575" cap="rnd">
              <a:solidFill>
                <a:schemeClr val="accent5"/>
              </a:solidFill>
              <a:round/>
            </a:ln>
            <a:effectLst/>
          </c:spPr>
          <c:marker>
            <c:symbol val="none"/>
          </c:marker>
          <c:cat>
            <c:strRef>
              <c:f>'Natural Princess Data'!$AF$11:$AF$18</c:f>
              <c:strCache>
                <c:ptCount val="7"/>
                <c:pt idx="0">
                  <c:v>D</c:v>
                </c:pt>
                <c:pt idx="1">
                  <c:v>E</c:v>
                </c:pt>
                <c:pt idx="2">
                  <c:v>F</c:v>
                </c:pt>
                <c:pt idx="3">
                  <c:v>G</c:v>
                </c:pt>
                <c:pt idx="4">
                  <c:v>H</c:v>
                </c:pt>
                <c:pt idx="5">
                  <c:v>I</c:v>
                </c:pt>
                <c:pt idx="6">
                  <c:v>J</c:v>
                </c:pt>
              </c:strCache>
            </c:strRef>
          </c:cat>
          <c:val>
            <c:numRef>
              <c:f>'Natural Princess Data'!$AK$11:$AK$18</c:f>
              <c:numCache>
                <c:formatCode>"$"#,##0.00</c:formatCode>
                <c:ptCount val="7"/>
                <c:pt idx="0">
                  <c:v>3735.5293221629854</c:v>
                </c:pt>
                <c:pt idx="1">
                  <c:v>3579.8631616445477</c:v>
                </c:pt>
                <c:pt idx="2">
                  <c:v>3660.8276459072536</c:v>
                </c:pt>
                <c:pt idx="3">
                  <c:v>3353.6024099615352</c:v>
                </c:pt>
                <c:pt idx="4">
                  <c:v>3113.1143490891818</c:v>
                </c:pt>
                <c:pt idx="5">
                  <c:v>2788.3197634021153</c:v>
                </c:pt>
                <c:pt idx="6">
                  <c:v>2457.3403729614911</c:v>
                </c:pt>
              </c:numCache>
            </c:numRef>
          </c:val>
          <c:smooth val="0"/>
          <c:extLst>
            <c:ext xmlns:c16="http://schemas.microsoft.com/office/drawing/2014/chart" uri="{C3380CC4-5D6E-409C-BE32-E72D297353CC}">
              <c16:uniqueId val="{00000003-FB33-4D25-985A-B92656DE84C4}"/>
            </c:ext>
          </c:extLst>
        </c:ser>
        <c:ser>
          <c:idx val="5"/>
          <c:order val="5"/>
          <c:tx>
            <c:strRef>
              <c:f>'Natural Princess Data'!$AL$9:$AL$10</c:f>
              <c:strCache>
                <c:ptCount val="1"/>
                <c:pt idx="0">
                  <c:v>VS2</c:v>
                </c:pt>
              </c:strCache>
            </c:strRef>
          </c:tx>
          <c:spPr>
            <a:ln w="28575" cap="rnd">
              <a:solidFill>
                <a:schemeClr val="accent6"/>
              </a:solidFill>
              <a:round/>
            </a:ln>
            <a:effectLst/>
          </c:spPr>
          <c:marker>
            <c:symbol val="none"/>
          </c:marker>
          <c:cat>
            <c:strRef>
              <c:f>'Natural Princess Data'!$AF$11:$AF$18</c:f>
              <c:strCache>
                <c:ptCount val="7"/>
                <c:pt idx="0">
                  <c:v>D</c:v>
                </c:pt>
                <c:pt idx="1">
                  <c:v>E</c:v>
                </c:pt>
                <c:pt idx="2">
                  <c:v>F</c:v>
                </c:pt>
                <c:pt idx="3">
                  <c:v>G</c:v>
                </c:pt>
                <c:pt idx="4">
                  <c:v>H</c:v>
                </c:pt>
                <c:pt idx="5">
                  <c:v>I</c:v>
                </c:pt>
                <c:pt idx="6">
                  <c:v>J</c:v>
                </c:pt>
              </c:strCache>
            </c:strRef>
          </c:cat>
          <c:val>
            <c:numRef>
              <c:f>'Natural Princess Data'!$AL$11:$AL$18</c:f>
              <c:numCache>
                <c:formatCode>"$"#,##0.00</c:formatCode>
                <c:ptCount val="7"/>
                <c:pt idx="0">
                  <c:v>5301.5860899067011</c:v>
                </c:pt>
                <c:pt idx="1">
                  <c:v>3309.1652811759218</c:v>
                </c:pt>
                <c:pt idx="2">
                  <c:v>3114.0681471615326</c:v>
                </c:pt>
                <c:pt idx="3">
                  <c:v>3160.7515578519624</c:v>
                </c:pt>
                <c:pt idx="4">
                  <c:v>2757.3520397363573</c:v>
                </c:pt>
                <c:pt idx="5">
                  <c:v>2502.2684212791792</c:v>
                </c:pt>
                <c:pt idx="6">
                  <c:v>2472.5571483199965</c:v>
                </c:pt>
              </c:numCache>
            </c:numRef>
          </c:val>
          <c:smooth val="0"/>
          <c:extLst>
            <c:ext xmlns:c16="http://schemas.microsoft.com/office/drawing/2014/chart" uri="{C3380CC4-5D6E-409C-BE32-E72D297353CC}">
              <c16:uniqueId val="{00000004-FB33-4D25-985A-B92656DE84C4}"/>
            </c:ext>
          </c:extLst>
        </c:ser>
        <c:ser>
          <c:idx val="6"/>
          <c:order val="6"/>
          <c:tx>
            <c:strRef>
              <c:f>'Natural Princess Data'!$AM$9:$AM$10</c:f>
              <c:strCache>
                <c:ptCount val="1"/>
                <c:pt idx="0">
                  <c:v>SI1</c:v>
                </c:pt>
              </c:strCache>
            </c:strRef>
          </c:tx>
          <c:spPr>
            <a:ln w="28575" cap="rnd">
              <a:solidFill>
                <a:schemeClr val="accent1">
                  <a:lumMod val="60000"/>
                </a:schemeClr>
              </a:solidFill>
              <a:round/>
            </a:ln>
            <a:effectLst/>
          </c:spPr>
          <c:marker>
            <c:symbol val="none"/>
          </c:marker>
          <c:cat>
            <c:strRef>
              <c:f>'Natural Princess Data'!$AF$11:$AF$18</c:f>
              <c:strCache>
                <c:ptCount val="7"/>
                <c:pt idx="0">
                  <c:v>D</c:v>
                </c:pt>
                <c:pt idx="1">
                  <c:v>E</c:v>
                </c:pt>
                <c:pt idx="2">
                  <c:v>F</c:v>
                </c:pt>
                <c:pt idx="3">
                  <c:v>G</c:v>
                </c:pt>
                <c:pt idx="4">
                  <c:v>H</c:v>
                </c:pt>
                <c:pt idx="5">
                  <c:v>I</c:v>
                </c:pt>
                <c:pt idx="6">
                  <c:v>J</c:v>
                </c:pt>
              </c:strCache>
            </c:strRef>
          </c:cat>
          <c:val>
            <c:numRef>
              <c:f>'Natural Princess Data'!$AM$11:$AM$18</c:f>
              <c:numCache>
                <c:formatCode>"$"#,##0.00</c:formatCode>
                <c:ptCount val="7"/>
                <c:pt idx="1">
                  <c:v>2412.8648993931652</c:v>
                </c:pt>
                <c:pt idx="2">
                  <c:v>2667.3267326732671</c:v>
                </c:pt>
                <c:pt idx="3">
                  <c:v>2600.5035997480863</c:v>
                </c:pt>
                <c:pt idx="4">
                  <c:v>2380.903300162493</c:v>
                </c:pt>
                <c:pt idx="5">
                  <c:v>2409.8848565010917</c:v>
                </c:pt>
                <c:pt idx="6">
                  <c:v>2175.0773060356883</c:v>
                </c:pt>
              </c:numCache>
            </c:numRef>
          </c:val>
          <c:smooth val="0"/>
          <c:extLst>
            <c:ext xmlns:c16="http://schemas.microsoft.com/office/drawing/2014/chart" uri="{C3380CC4-5D6E-409C-BE32-E72D297353CC}">
              <c16:uniqueId val="{00000005-FB33-4D25-985A-B92656DE84C4}"/>
            </c:ext>
          </c:extLst>
        </c:ser>
        <c:ser>
          <c:idx val="7"/>
          <c:order val="7"/>
          <c:tx>
            <c:strRef>
              <c:f>'Natural Princess Data'!$AN$9:$AN$10</c:f>
              <c:strCache>
                <c:ptCount val="1"/>
                <c:pt idx="0">
                  <c:v>SI2</c:v>
                </c:pt>
              </c:strCache>
            </c:strRef>
          </c:tx>
          <c:spPr>
            <a:ln w="28575" cap="rnd">
              <a:solidFill>
                <a:schemeClr val="accent2">
                  <a:lumMod val="60000"/>
                </a:schemeClr>
              </a:solidFill>
              <a:round/>
            </a:ln>
            <a:effectLst/>
          </c:spPr>
          <c:marker>
            <c:symbol val="none"/>
          </c:marker>
          <c:cat>
            <c:strRef>
              <c:f>'Natural Princess Data'!$AF$11:$AF$18</c:f>
              <c:strCache>
                <c:ptCount val="7"/>
                <c:pt idx="0">
                  <c:v>D</c:v>
                </c:pt>
                <c:pt idx="1">
                  <c:v>E</c:v>
                </c:pt>
                <c:pt idx="2">
                  <c:v>F</c:v>
                </c:pt>
                <c:pt idx="3">
                  <c:v>G</c:v>
                </c:pt>
                <c:pt idx="4">
                  <c:v>H</c:v>
                </c:pt>
                <c:pt idx="5">
                  <c:v>I</c:v>
                </c:pt>
                <c:pt idx="6">
                  <c:v>J</c:v>
                </c:pt>
              </c:strCache>
            </c:strRef>
          </c:cat>
          <c:val>
            <c:numRef>
              <c:f>'Natural Princess Data'!$AN$11:$AN$18</c:f>
              <c:numCache>
                <c:formatCode>"$"#,##0.00</c:formatCode>
                <c:ptCount val="7"/>
                <c:pt idx="0">
                  <c:v>4260</c:v>
                </c:pt>
                <c:pt idx="1">
                  <c:v>2338.0634327168982</c:v>
                </c:pt>
                <c:pt idx="2">
                  <c:v>2323.3355959244946</c:v>
                </c:pt>
                <c:pt idx="3">
                  <c:v>2261.9071223574929</c:v>
                </c:pt>
                <c:pt idx="4">
                  <c:v>2035.9547383309759</c:v>
                </c:pt>
                <c:pt idx="5">
                  <c:v>2421.6115702479337</c:v>
                </c:pt>
                <c:pt idx="6">
                  <c:v>2423.0627062706271</c:v>
                </c:pt>
              </c:numCache>
            </c:numRef>
          </c:val>
          <c:smooth val="0"/>
          <c:extLst>
            <c:ext xmlns:c16="http://schemas.microsoft.com/office/drawing/2014/chart" uri="{C3380CC4-5D6E-409C-BE32-E72D297353CC}">
              <c16:uniqueId val="{00000006-FB33-4D25-985A-B92656DE84C4}"/>
            </c:ext>
          </c:extLst>
        </c:ser>
        <c:dLbls>
          <c:showLegendKey val="0"/>
          <c:showVal val="0"/>
          <c:showCatName val="0"/>
          <c:showSerName val="0"/>
          <c:showPercent val="0"/>
          <c:showBubbleSize val="0"/>
        </c:dLbls>
        <c:smooth val="0"/>
        <c:axId val="63171280"/>
        <c:axId val="63168400"/>
      </c:lineChart>
      <c:catAx>
        <c:axId val="6317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68400"/>
        <c:crosses val="autoZero"/>
        <c:auto val="1"/>
        <c:lblAlgn val="ctr"/>
        <c:lblOffset val="100"/>
        <c:noMultiLvlLbl val="0"/>
      </c:catAx>
      <c:valAx>
        <c:axId val="6316840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71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Princess Data!PivotTable13</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Princess Data'!$AG$41:$AG$42</c:f>
              <c:strCache>
                <c:ptCount val="1"/>
                <c:pt idx="0">
                  <c:v>D</c:v>
                </c:pt>
              </c:strCache>
            </c:strRef>
          </c:tx>
          <c:spPr>
            <a:ln w="28575" cap="rnd">
              <a:solidFill>
                <a:schemeClr val="accent1"/>
              </a:solidFill>
              <a:round/>
            </a:ln>
            <a:effectLst/>
          </c:spPr>
          <c:marker>
            <c:symbol val="none"/>
          </c:marker>
          <c:cat>
            <c:strRef>
              <c:f>'Natural Princess Data'!$AF$43:$AF$51</c:f>
              <c:strCache>
                <c:ptCount val="8"/>
                <c:pt idx="0">
                  <c:v>FL</c:v>
                </c:pt>
                <c:pt idx="1">
                  <c:v>IF</c:v>
                </c:pt>
                <c:pt idx="2">
                  <c:v>VVS1</c:v>
                </c:pt>
                <c:pt idx="3">
                  <c:v>VVS2</c:v>
                </c:pt>
                <c:pt idx="4">
                  <c:v>VS1</c:v>
                </c:pt>
                <c:pt idx="5">
                  <c:v>VS2</c:v>
                </c:pt>
                <c:pt idx="6">
                  <c:v>SI2</c:v>
                </c:pt>
                <c:pt idx="7">
                  <c:v>SI1</c:v>
                </c:pt>
              </c:strCache>
            </c:strRef>
          </c:cat>
          <c:val>
            <c:numRef>
              <c:f>'Natural Princess Data'!$AG$43:$AG$51</c:f>
              <c:numCache>
                <c:formatCode>"$"#,##0.00</c:formatCode>
                <c:ptCount val="8"/>
                <c:pt idx="2">
                  <c:v>5597.2222222222226</c:v>
                </c:pt>
                <c:pt idx="3">
                  <c:v>4813.9468864468863</c:v>
                </c:pt>
                <c:pt idx="4">
                  <c:v>3735.5293221629854</c:v>
                </c:pt>
                <c:pt idx="5">
                  <c:v>5301.5860899067011</c:v>
                </c:pt>
                <c:pt idx="6">
                  <c:v>4260</c:v>
                </c:pt>
              </c:numCache>
            </c:numRef>
          </c:val>
          <c:smooth val="0"/>
          <c:extLst>
            <c:ext xmlns:c16="http://schemas.microsoft.com/office/drawing/2014/chart" uri="{C3380CC4-5D6E-409C-BE32-E72D297353CC}">
              <c16:uniqueId val="{00000000-9F4A-4168-AEF8-DF3FC05B425A}"/>
            </c:ext>
          </c:extLst>
        </c:ser>
        <c:ser>
          <c:idx val="1"/>
          <c:order val="1"/>
          <c:tx>
            <c:strRef>
              <c:f>'Natural Princess Data'!$AH$41:$AH$42</c:f>
              <c:strCache>
                <c:ptCount val="1"/>
                <c:pt idx="0">
                  <c:v>E</c:v>
                </c:pt>
              </c:strCache>
            </c:strRef>
          </c:tx>
          <c:spPr>
            <a:ln w="28575" cap="rnd">
              <a:solidFill>
                <a:schemeClr val="accent2"/>
              </a:solidFill>
              <a:round/>
            </a:ln>
            <a:effectLst/>
          </c:spPr>
          <c:marker>
            <c:symbol val="none"/>
          </c:marker>
          <c:cat>
            <c:strRef>
              <c:f>'Natural Princess Data'!$AF$43:$AF$51</c:f>
              <c:strCache>
                <c:ptCount val="8"/>
                <c:pt idx="0">
                  <c:v>FL</c:v>
                </c:pt>
                <c:pt idx="1">
                  <c:v>IF</c:v>
                </c:pt>
                <c:pt idx="2">
                  <c:v>VVS1</c:v>
                </c:pt>
                <c:pt idx="3">
                  <c:v>VVS2</c:v>
                </c:pt>
                <c:pt idx="4">
                  <c:v>VS1</c:v>
                </c:pt>
                <c:pt idx="5">
                  <c:v>VS2</c:v>
                </c:pt>
                <c:pt idx="6">
                  <c:v>SI2</c:v>
                </c:pt>
                <c:pt idx="7">
                  <c:v>SI1</c:v>
                </c:pt>
              </c:strCache>
            </c:strRef>
          </c:cat>
          <c:val>
            <c:numRef>
              <c:f>'Natural Princess Data'!$AH$43:$AH$51</c:f>
              <c:numCache>
                <c:formatCode>"$"#,##0.00</c:formatCode>
                <c:ptCount val="8"/>
                <c:pt idx="1">
                  <c:v>5980.5825242718447</c:v>
                </c:pt>
                <c:pt idx="2">
                  <c:v>4460.6975067254625</c:v>
                </c:pt>
                <c:pt idx="3">
                  <c:v>3985.2281438703562</c:v>
                </c:pt>
                <c:pt idx="4">
                  <c:v>3579.8631616445477</c:v>
                </c:pt>
                <c:pt idx="5">
                  <c:v>3309.1652811759218</c:v>
                </c:pt>
                <c:pt idx="6">
                  <c:v>2338.0634327168982</c:v>
                </c:pt>
                <c:pt idx="7">
                  <c:v>2412.8648993931652</c:v>
                </c:pt>
              </c:numCache>
            </c:numRef>
          </c:val>
          <c:smooth val="0"/>
          <c:extLst>
            <c:ext xmlns:c16="http://schemas.microsoft.com/office/drawing/2014/chart" uri="{C3380CC4-5D6E-409C-BE32-E72D297353CC}">
              <c16:uniqueId val="{00000013-C295-4538-8639-946DBFB5E54A}"/>
            </c:ext>
          </c:extLst>
        </c:ser>
        <c:ser>
          <c:idx val="2"/>
          <c:order val="2"/>
          <c:tx>
            <c:strRef>
              <c:f>'Natural Princess Data'!$AI$41:$AI$42</c:f>
              <c:strCache>
                <c:ptCount val="1"/>
                <c:pt idx="0">
                  <c:v>F</c:v>
                </c:pt>
              </c:strCache>
            </c:strRef>
          </c:tx>
          <c:spPr>
            <a:ln w="28575" cap="rnd">
              <a:solidFill>
                <a:schemeClr val="accent3"/>
              </a:solidFill>
              <a:round/>
            </a:ln>
            <a:effectLst/>
          </c:spPr>
          <c:marker>
            <c:symbol val="none"/>
          </c:marker>
          <c:cat>
            <c:strRef>
              <c:f>'Natural Princess Data'!$AF$43:$AF$51</c:f>
              <c:strCache>
                <c:ptCount val="8"/>
                <c:pt idx="0">
                  <c:v>FL</c:v>
                </c:pt>
                <c:pt idx="1">
                  <c:v>IF</c:v>
                </c:pt>
                <c:pt idx="2">
                  <c:v>VVS1</c:v>
                </c:pt>
                <c:pt idx="3">
                  <c:v>VVS2</c:v>
                </c:pt>
                <c:pt idx="4">
                  <c:v>VS1</c:v>
                </c:pt>
                <c:pt idx="5">
                  <c:v>VS2</c:v>
                </c:pt>
                <c:pt idx="6">
                  <c:v>SI2</c:v>
                </c:pt>
                <c:pt idx="7">
                  <c:v>SI1</c:v>
                </c:pt>
              </c:strCache>
            </c:strRef>
          </c:cat>
          <c:val>
            <c:numRef>
              <c:f>'Natural Princess Data'!$AI$43:$AI$51</c:f>
              <c:numCache>
                <c:formatCode>"$"#,##0.00</c:formatCode>
                <c:ptCount val="8"/>
                <c:pt idx="1">
                  <c:v>5124.786074112003</c:v>
                </c:pt>
                <c:pt idx="2">
                  <c:v>4269.3076819742582</c:v>
                </c:pt>
                <c:pt idx="3">
                  <c:v>4092.1823055610239</c:v>
                </c:pt>
                <c:pt idx="4">
                  <c:v>3660.8276459072536</c:v>
                </c:pt>
                <c:pt idx="5">
                  <c:v>3114.0681471615326</c:v>
                </c:pt>
                <c:pt idx="6">
                  <c:v>2323.3355959244946</c:v>
                </c:pt>
                <c:pt idx="7">
                  <c:v>2667.3267326732671</c:v>
                </c:pt>
              </c:numCache>
            </c:numRef>
          </c:val>
          <c:smooth val="0"/>
          <c:extLst>
            <c:ext xmlns:c16="http://schemas.microsoft.com/office/drawing/2014/chart" uri="{C3380CC4-5D6E-409C-BE32-E72D297353CC}">
              <c16:uniqueId val="{00000014-C295-4538-8639-946DBFB5E54A}"/>
            </c:ext>
          </c:extLst>
        </c:ser>
        <c:ser>
          <c:idx val="3"/>
          <c:order val="3"/>
          <c:tx>
            <c:strRef>
              <c:f>'Natural Princess Data'!$AJ$41:$AJ$42</c:f>
              <c:strCache>
                <c:ptCount val="1"/>
                <c:pt idx="0">
                  <c:v>G</c:v>
                </c:pt>
              </c:strCache>
            </c:strRef>
          </c:tx>
          <c:spPr>
            <a:ln w="28575" cap="rnd">
              <a:solidFill>
                <a:schemeClr val="accent4"/>
              </a:solidFill>
              <a:round/>
            </a:ln>
            <a:effectLst/>
          </c:spPr>
          <c:marker>
            <c:symbol val="none"/>
          </c:marker>
          <c:cat>
            <c:strRef>
              <c:f>'Natural Princess Data'!$AF$43:$AF$51</c:f>
              <c:strCache>
                <c:ptCount val="8"/>
                <c:pt idx="0">
                  <c:v>FL</c:v>
                </c:pt>
                <c:pt idx="1">
                  <c:v>IF</c:v>
                </c:pt>
                <c:pt idx="2">
                  <c:v>VVS1</c:v>
                </c:pt>
                <c:pt idx="3">
                  <c:v>VVS2</c:v>
                </c:pt>
                <c:pt idx="4">
                  <c:v>VS1</c:v>
                </c:pt>
                <c:pt idx="5">
                  <c:v>VS2</c:v>
                </c:pt>
                <c:pt idx="6">
                  <c:v>SI2</c:v>
                </c:pt>
                <c:pt idx="7">
                  <c:v>SI1</c:v>
                </c:pt>
              </c:strCache>
            </c:strRef>
          </c:cat>
          <c:val>
            <c:numRef>
              <c:f>'Natural Princess Data'!$AJ$43:$AJ$51</c:f>
              <c:numCache>
                <c:formatCode>"$"#,##0.00</c:formatCode>
                <c:ptCount val="8"/>
                <c:pt idx="1">
                  <c:v>4262.7380090183906</c:v>
                </c:pt>
                <c:pt idx="2">
                  <c:v>3630.4364028504278</c:v>
                </c:pt>
                <c:pt idx="3">
                  <c:v>3608.2103997291601</c:v>
                </c:pt>
                <c:pt idx="4">
                  <c:v>3353.6024099615352</c:v>
                </c:pt>
                <c:pt idx="5">
                  <c:v>3160.7515578519624</c:v>
                </c:pt>
                <c:pt idx="6">
                  <c:v>2261.9071223574929</c:v>
                </c:pt>
                <c:pt idx="7">
                  <c:v>2600.5035997480863</c:v>
                </c:pt>
              </c:numCache>
            </c:numRef>
          </c:val>
          <c:smooth val="0"/>
          <c:extLst>
            <c:ext xmlns:c16="http://schemas.microsoft.com/office/drawing/2014/chart" uri="{C3380CC4-5D6E-409C-BE32-E72D297353CC}">
              <c16:uniqueId val="{00000015-C295-4538-8639-946DBFB5E54A}"/>
            </c:ext>
          </c:extLst>
        </c:ser>
        <c:ser>
          <c:idx val="4"/>
          <c:order val="4"/>
          <c:tx>
            <c:strRef>
              <c:f>'Natural Princess Data'!$AK$41:$AK$42</c:f>
              <c:strCache>
                <c:ptCount val="1"/>
                <c:pt idx="0">
                  <c:v>H</c:v>
                </c:pt>
              </c:strCache>
            </c:strRef>
          </c:tx>
          <c:spPr>
            <a:ln w="28575" cap="rnd">
              <a:solidFill>
                <a:schemeClr val="accent5"/>
              </a:solidFill>
              <a:round/>
            </a:ln>
            <a:effectLst/>
          </c:spPr>
          <c:marker>
            <c:symbol val="none"/>
          </c:marker>
          <c:cat>
            <c:strRef>
              <c:f>'Natural Princess Data'!$AF$43:$AF$51</c:f>
              <c:strCache>
                <c:ptCount val="8"/>
                <c:pt idx="0">
                  <c:v>FL</c:v>
                </c:pt>
                <c:pt idx="1">
                  <c:v>IF</c:v>
                </c:pt>
                <c:pt idx="2">
                  <c:v>VVS1</c:v>
                </c:pt>
                <c:pt idx="3">
                  <c:v>VVS2</c:v>
                </c:pt>
                <c:pt idx="4">
                  <c:v>VS1</c:v>
                </c:pt>
                <c:pt idx="5">
                  <c:v>VS2</c:v>
                </c:pt>
                <c:pt idx="6">
                  <c:v>SI2</c:v>
                </c:pt>
                <c:pt idx="7">
                  <c:v>SI1</c:v>
                </c:pt>
              </c:strCache>
            </c:strRef>
          </c:cat>
          <c:val>
            <c:numRef>
              <c:f>'Natural Princess Data'!$AK$43:$AK$51</c:f>
              <c:numCache>
                <c:formatCode>"$"#,##0.00</c:formatCode>
                <c:ptCount val="8"/>
                <c:pt idx="0">
                  <c:v>3801.5873015873017</c:v>
                </c:pt>
                <c:pt idx="1">
                  <c:v>3770.5532104406507</c:v>
                </c:pt>
                <c:pt idx="2">
                  <c:v>3418.7528151070828</c:v>
                </c:pt>
                <c:pt idx="3">
                  <c:v>3234.3432097415789</c:v>
                </c:pt>
                <c:pt idx="4">
                  <c:v>3113.1143490891818</c:v>
                </c:pt>
                <c:pt idx="5">
                  <c:v>2757.3520397363573</c:v>
                </c:pt>
                <c:pt idx="6">
                  <c:v>2035.9547383309759</c:v>
                </c:pt>
                <c:pt idx="7">
                  <c:v>2380.903300162493</c:v>
                </c:pt>
              </c:numCache>
            </c:numRef>
          </c:val>
          <c:smooth val="0"/>
          <c:extLst>
            <c:ext xmlns:c16="http://schemas.microsoft.com/office/drawing/2014/chart" uri="{C3380CC4-5D6E-409C-BE32-E72D297353CC}">
              <c16:uniqueId val="{00000016-C295-4538-8639-946DBFB5E54A}"/>
            </c:ext>
          </c:extLst>
        </c:ser>
        <c:ser>
          <c:idx val="5"/>
          <c:order val="5"/>
          <c:tx>
            <c:strRef>
              <c:f>'Natural Princess Data'!$AL$41:$AL$42</c:f>
              <c:strCache>
                <c:ptCount val="1"/>
                <c:pt idx="0">
                  <c:v>I</c:v>
                </c:pt>
              </c:strCache>
            </c:strRef>
          </c:tx>
          <c:spPr>
            <a:ln w="28575" cap="rnd">
              <a:solidFill>
                <a:schemeClr val="accent6"/>
              </a:solidFill>
              <a:round/>
            </a:ln>
            <a:effectLst/>
          </c:spPr>
          <c:marker>
            <c:symbol val="none"/>
          </c:marker>
          <c:cat>
            <c:strRef>
              <c:f>'Natural Princess Data'!$AF$43:$AF$51</c:f>
              <c:strCache>
                <c:ptCount val="8"/>
                <c:pt idx="0">
                  <c:v>FL</c:v>
                </c:pt>
                <c:pt idx="1">
                  <c:v>IF</c:v>
                </c:pt>
                <c:pt idx="2">
                  <c:v>VVS1</c:v>
                </c:pt>
                <c:pt idx="3">
                  <c:v>VVS2</c:v>
                </c:pt>
                <c:pt idx="4">
                  <c:v>VS1</c:v>
                </c:pt>
                <c:pt idx="5">
                  <c:v>VS2</c:v>
                </c:pt>
                <c:pt idx="6">
                  <c:v>SI2</c:v>
                </c:pt>
                <c:pt idx="7">
                  <c:v>SI1</c:v>
                </c:pt>
              </c:strCache>
            </c:strRef>
          </c:cat>
          <c:val>
            <c:numRef>
              <c:f>'Natural Princess Data'!$AL$43:$AL$51</c:f>
              <c:numCache>
                <c:formatCode>"$"#,##0.00</c:formatCode>
                <c:ptCount val="8"/>
                <c:pt idx="0">
                  <c:v>3520.6611570247933</c:v>
                </c:pt>
                <c:pt idx="1">
                  <c:v>3439.7923631208459</c:v>
                </c:pt>
                <c:pt idx="2">
                  <c:v>2910.7172464360692</c:v>
                </c:pt>
                <c:pt idx="3">
                  <c:v>2921.5473492598389</c:v>
                </c:pt>
                <c:pt idx="4">
                  <c:v>2788.3197634021153</c:v>
                </c:pt>
                <c:pt idx="5">
                  <c:v>2502.2684212791792</c:v>
                </c:pt>
                <c:pt idx="6">
                  <c:v>2421.6115702479337</c:v>
                </c:pt>
                <c:pt idx="7">
                  <c:v>2409.8848565010917</c:v>
                </c:pt>
              </c:numCache>
            </c:numRef>
          </c:val>
          <c:smooth val="0"/>
          <c:extLst>
            <c:ext xmlns:c16="http://schemas.microsoft.com/office/drawing/2014/chart" uri="{C3380CC4-5D6E-409C-BE32-E72D297353CC}">
              <c16:uniqueId val="{00000017-C295-4538-8639-946DBFB5E54A}"/>
            </c:ext>
          </c:extLst>
        </c:ser>
        <c:ser>
          <c:idx val="6"/>
          <c:order val="6"/>
          <c:tx>
            <c:strRef>
              <c:f>'Natural Princess Data'!$AM$41:$AM$42</c:f>
              <c:strCache>
                <c:ptCount val="1"/>
                <c:pt idx="0">
                  <c:v>J</c:v>
                </c:pt>
              </c:strCache>
            </c:strRef>
          </c:tx>
          <c:spPr>
            <a:ln w="28575" cap="rnd">
              <a:solidFill>
                <a:schemeClr val="accent1">
                  <a:lumMod val="60000"/>
                </a:schemeClr>
              </a:solidFill>
              <a:round/>
            </a:ln>
            <a:effectLst/>
          </c:spPr>
          <c:marker>
            <c:symbol val="none"/>
          </c:marker>
          <c:cat>
            <c:strRef>
              <c:f>'Natural Princess Data'!$AF$43:$AF$51</c:f>
              <c:strCache>
                <c:ptCount val="8"/>
                <c:pt idx="0">
                  <c:v>FL</c:v>
                </c:pt>
                <c:pt idx="1">
                  <c:v>IF</c:v>
                </c:pt>
                <c:pt idx="2">
                  <c:v>VVS1</c:v>
                </c:pt>
                <c:pt idx="3">
                  <c:v>VVS2</c:v>
                </c:pt>
                <c:pt idx="4">
                  <c:v>VS1</c:v>
                </c:pt>
                <c:pt idx="5">
                  <c:v>VS2</c:v>
                </c:pt>
                <c:pt idx="6">
                  <c:v>SI2</c:v>
                </c:pt>
                <c:pt idx="7">
                  <c:v>SI1</c:v>
                </c:pt>
              </c:strCache>
            </c:strRef>
          </c:cat>
          <c:val>
            <c:numRef>
              <c:f>'Natural Princess Data'!$AM$43:$AM$51</c:f>
              <c:numCache>
                <c:formatCode>"$"#,##0.00</c:formatCode>
                <c:ptCount val="8"/>
                <c:pt idx="1">
                  <c:v>2823.1629427691905</c:v>
                </c:pt>
                <c:pt idx="2">
                  <c:v>2531.1096566574201</c:v>
                </c:pt>
                <c:pt idx="3">
                  <c:v>2372.9925677099482</c:v>
                </c:pt>
                <c:pt idx="4">
                  <c:v>2457.3403729614911</c:v>
                </c:pt>
                <c:pt idx="5">
                  <c:v>2472.5571483199965</c:v>
                </c:pt>
                <c:pt idx="6">
                  <c:v>2423.0627062706271</c:v>
                </c:pt>
                <c:pt idx="7">
                  <c:v>2175.0773060356883</c:v>
                </c:pt>
              </c:numCache>
            </c:numRef>
          </c:val>
          <c:smooth val="0"/>
          <c:extLst>
            <c:ext xmlns:c16="http://schemas.microsoft.com/office/drawing/2014/chart" uri="{C3380CC4-5D6E-409C-BE32-E72D297353CC}">
              <c16:uniqueId val="{00000018-C295-4538-8639-946DBFB5E54A}"/>
            </c:ext>
          </c:extLst>
        </c:ser>
        <c:dLbls>
          <c:showLegendKey val="0"/>
          <c:showVal val="0"/>
          <c:showCatName val="0"/>
          <c:showSerName val="0"/>
          <c:showPercent val="0"/>
          <c:showBubbleSize val="0"/>
        </c:dLbls>
        <c:smooth val="0"/>
        <c:axId val="38229551"/>
        <c:axId val="38244431"/>
      </c:lineChart>
      <c:catAx>
        <c:axId val="38229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244431"/>
        <c:crosses val="autoZero"/>
        <c:auto val="1"/>
        <c:lblAlgn val="ctr"/>
        <c:lblOffset val="100"/>
        <c:noMultiLvlLbl val="0"/>
      </c:catAx>
      <c:valAx>
        <c:axId val="3824443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229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Marquise Data!PivotTable14</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Marquise Data'!$AF$8:$AF$9</c:f>
              <c:strCache>
                <c:ptCount val="1"/>
                <c:pt idx="0">
                  <c:v>IF</c:v>
                </c:pt>
              </c:strCache>
            </c:strRef>
          </c:tx>
          <c:spPr>
            <a:ln w="28575" cap="rnd">
              <a:solidFill>
                <a:schemeClr val="accent1"/>
              </a:solidFill>
              <a:round/>
            </a:ln>
            <a:effectLst/>
          </c:spPr>
          <c:marker>
            <c:symbol val="none"/>
          </c:marker>
          <c:cat>
            <c:strRef>
              <c:f>'Natural Marquise Data'!$AE$10:$AE$17</c:f>
              <c:strCache>
                <c:ptCount val="7"/>
                <c:pt idx="0">
                  <c:v>D</c:v>
                </c:pt>
                <c:pt idx="1">
                  <c:v>E</c:v>
                </c:pt>
                <c:pt idx="2">
                  <c:v>F</c:v>
                </c:pt>
                <c:pt idx="3">
                  <c:v>G</c:v>
                </c:pt>
                <c:pt idx="4">
                  <c:v>H</c:v>
                </c:pt>
                <c:pt idx="5">
                  <c:v>I</c:v>
                </c:pt>
                <c:pt idx="6">
                  <c:v>J</c:v>
                </c:pt>
              </c:strCache>
            </c:strRef>
          </c:cat>
          <c:val>
            <c:numRef>
              <c:f>'Natural Marquise Data'!$AF$10:$AF$17</c:f>
              <c:numCache>
                <c:formatCode>"$"#,##0.00</c:formatCode>
                <c:ptCount val="7"/>
                <c:pt idx="0">
                  <c:v>6910.0948844884488</c:v>
                </c:pt>
                <c:pt idx="1">
                  <c:v>6820.9325396825388</c:v>
                </c:pt>
                <c:pt idx="2">
                  <c:v>7298.4559632433838</c:v>
                </c:pt>
                <c:pt idx="3">
                  <c:v>6860</c:v>
                </c:pt>
                <c:pt idx="5">
                  <c:v>2920.7920792079208</c:v>
                </c:pt>
              </c:numCache>
            </c:numRef>
          </c:val>
          <c:smooth val="0"/>
          <c:extLst>
            <c:ext xmlns:c16="http://schemas.microsoft.com/office/drawing/2014/chart" uri="{C3380CC4-5D6E-409C-BE32-E72D297353CC}">
              <c16:uniqueId val="{00000000-E546-45D8-B6C1-EEBC385C2F98}"/>
            </c:ext>
          </c:extLst>
        </c:ser>
        <c:ser>
          <c:idx val="1"/>
          <c:order val="1"/>
          <c:tx>
            <c:strRef>
              <c:f>'Natural Marquise Data'!$AG$8:$AG$9</c:f>
              <c:strCache>
                <c:ptCount val="1"/>
                <c:pt idx="0">
                  <c:v>VVS1</c:v>
                </c:pt>
              </c:strCache>
            </c:strRef>
          </c:tx>
          <c:spPr>
            <a:ln w="28575" cap="rnd">
              <a:solidFill>
                <a:schemeClr val="accent2"/>
              </a:solidFill>
              <a:round/>
            </a:ln>
            <a:effectLst/>
          </c:spPr>
          <c:marker>
            <c:symbol val="none"/>
          </c:marker>
          <c:cat>
            <c:strRef>
              <c:f>'Natural Marquise Data'!$AE$10:$AE$17</c:f>
              <c:strCache>
                <c:ptCount val="7"/>
                <c:pt idx="0">
                  <c:v>D</c:v>
                </c:pt>
                <c:pt idx="1">
                  <c:v>E</c:v>
                </c:pt>
                <c:pt idx="2">
                  <c:v>F</c:v>
                </c:pt>
                <c:pt idx="3">
                  <c:v>G</c:v>
                </c:pt>
                <c:pt idx="4">
                  <c:v>H</c:v>
                </c:pt>
                <c:pt idx="5">
                  <c:v>I</c:v>
                </c:pt>
                <c:pt idx="6">
                  <c:v>J</c:v>
                </c:pt>
              </c:strCache>
            </c:strRef>
          </c:cat>
          <c:val>
            <c:numRef>
              <c:f>'Natural Marquise Data'!$AG$10:$AG$17</c:f>
              <c:numCache>
                <c:formatCode>"$"#,##0.00</c:formatCode>
                <c:ptCount val="7"/>
                <c:pt idx="0">
                  <c:v>7056.5897597474304</c:v>
                </c:pt>
                <c:pt idx="1">
                  <c:v>6746.3920542997694</c:v>
                </c:pt>
                <c:pt idx="2">
                  <c:v>5795.8190157251029</c:v>
                </c:pt>
                <c:pt idx="3">
                  <c:v>6943.7856726849159</c:v>
                </c:pt>
                <c:pt idx="4">
                  <c:v>4051.3613861386139</c:v>
                </c:pt>
                <c:pt idx="6">
                  <c:v>3010.09900990099</c:v>
                </c:pt>
              </c:numCache>
            </c:numRef>
          </c:val>
          <c:smooth val="0"/>
          <c:extLst>
            <c:ext xmlns:c16="http://schemas.microsoft.com/office/drawing/2014/chart" uri="{C3380CC4-5D6E-409C-BE32-E72D297353CC}">
              <c16:uniqueId val="{00000001-C024-4BF9-9DB3-9871A154CCB9}"/>
            </c:ext>
          </c:extLst>
        </c:ser>
        <c:ser>
          <c:idx val="2"/>
          <c:order val="2"/>
          <c:tx>
            <c:strRef>
              <c:f>'Natural Marquise Data'!$AH$8:$AH$9</c:f>
              <c:strCache>
                <c:ptCount val="1"/>
                <c:pt idx="0">
                  <c:v>VVS2</c:v>
                </c:pt>
              </c:strCache>
            </c:strRef>
          </c:tx>
          <c:spPr>
            <a:ln w="28575" cap="rnd">
              <a:solidFill>
                <a:schemeClr val="accent3"/>
              </a:solidFill>
              <a:round/>
            </a:ln>
            <a:effectLst/>
          </c:spPr>
          <c:marker>
            <c:symbol val="none"/>
          </c:marker>
          <c:cat>
            <c:strRef>
              <c:f>'Natural Marquise Data'!$AE$10:$AE$17</c:f>
              <c:strCache>
                <c:ptCount val="7"/>
                <c:pt idx="0">
                  <c:v>D</c:v>
                </c:pt>
                <c:pt idx="1">
                  <c:v>E</c:v>
                </c:pt>
                <c:pt idx="2">
                  <c:v>F</c:v>
                </c:pt>
                <c:pt idx="3">
                  <c:v>G</c:v>
                </c:pt>
                <c:pt idx="4">
                  <c:v>H</c:v>
                </c:pt>
                <c:pt idx="5">
                  <c:v>I</c:v>
                </c:pt>
                <c:pt idx="6">
                  <c:v>J</c:v>
                </c:pt>
              </c:strCache>
            </c:strRef>
          </c:cat>
          <c:val>
            <c:numRef>
              <c:f>'Natural Marquise Data'!$AH$10:$AH$17</c:f>
              <c:numCache>
                <c:formatCode>"$"#,##0.00</c:formatCode>
                <c:ptCount val="7"/>
                <c:pt idx="0">
                  <c:v>6602.7330005727854</c:v>
                </c:pt>
                <c:pt idx="1">
                  <c:v>5656.8627450980393</c:v>
                </c:pt>
                <c:pt idx="2">
                  <c:v>5571.6139575122561</c:v>
                </c:pt>
                <c:pt idx="3">
                  <c:v>6836.666666666667</c:v>
                </c:pt>
                <c:pt idx="4">
                  <c:v>5416.9455022425318</c:v>
                </c:pt>
                <c:pt idx="5">
                  <c:v>4720.0970873786409</c:v>
                </c:pt>
              </c:numCache>
            </c:numRef>
          </c:val>
          <c:smooth val="0"/>
          <c:extLst>
            <c:ext xmlns:c16="http://schemas.microsoft.com/office/drawing/2014/chart" uri="{C3380CC4-5D6E-409C-BE32-E72D297353CC}">
              <c16:uniqueId val="{00000002-C024-4BF9-9DB3-9871A154CCB9}"/>
            </c:ext>
          </c:extLst>
        </c:ser>
        <c:ser>
          <c:idx val="3"/>
          <c:order val="3"/>
          <c:tx>
            <c:strRef>
              <c:f>'Natural Marquise Data'!$AI$8:$AI$9</c:f>
              <c:strCache>
                <c:ptCount val="1"/>
                <c:pt idx="0">
                  <c:v>VS1</c:v>
                </c:pt>
              </c:strCache>
            </c:strRef>
          </c:tx>
          <c:spPr>
            <a:ln w="28575" cap="rnd">
              <a:solidFill>
                <a:schemeClr val="accent4"/>
              </a:solidFill>
              <a:round/>
            </a:ln>
            <a:effectLst/>
          </c:spPr>
          <c:marker>
            <c:symbol val="none"/>
          </c:marker>
          <c:cat>
            <c:strRef>
              <c:f>'Natural Marquise Data'!$AE$10:$AE$17</c:f>
              <c:strCache>
                <c:ptCount val="7"/>
                <c:pt idx="0">
                  <c:v>D</c:v>
                </c:pt>
                <c:pt idx="1">
                  <c:v>E</c:v>
                </c:pt>
                <c:pt idx="2">
                  <c:v>F</c:v>
                </c:pt>
                <c:pt idx="3">
                  <c:v>G</c:v>
                </c:pt>
                <c:pt idx="4">
                  <c:v>H</c:v>
                </c:pt>
                <c:pt idx="5">
                  <c:v>I</c:v>
                </c:pt>
                <c:pt idx="6">
                  <c:v>J</c:v>
                </c:pt>
              </c:strCache>
            </c:strRef>
          </c:cat>
          <c:val>
            <c:numRef>
              <c:f>'Natural Marquise Data'!$AI$10:$AI$17</c:f>
              <c:numCache>
                <c:formatCode>"$"#,##0.00</c:formatCode>
                <c:ptCount val="7"/>
                <c:pt idx="0">
                  <c:v>6092.8989912796806</c:v>
                </c:pt>
                <c:pt idx="1">
                  <c:v>5637.5651146195696</c:v>
                </c:pt>
                <c:pt idx="2">
                  <c:v>5629.5413033052</c:v>
                </c:pt>
                <c:pt idx="3">
                  <c:v>4810.6833624538922</c:v>
                </c:pt>
                <c:pt idx="4">
                  <c:v>4260</c:v>
                </c:pt>
                <c:pt idx="5">
                  <c:v>2752.4752475247524</c:v>
                </c:pt>
                <c:pt idx="6">
                  <c:v>3025</c:v>
                </c:pt>
              </c:numCache>
            </c:numRef>
          </c:val>
          <c:smooth val="0"/>
          <c:extLst>
            <c:ext xmlns:c16="http://schemas.microsoft.com/office/drawing/2014/chart" uri="{C3380CC4-5D6E-409C-BE32-E72D297353CC}">
              <c16:uniqueId val="{00000003-C024-4BF9-9DB3-9871A154CCB9}"/>
            </c:ext>
          </c:extLst>
        </c:ser>
        <c:ser>
          <c:idx val="4"/>
          <c:order val="4"/>
          <c:tx>
            <c:strRef>
              <c:f>'Natural Marquise Data'!$AJ$8:$AJ$9</c:f>
              <c:strCache>
                <c:ptCount val="1"/>
                <c:pt idx="0">
                  <c:v>VS2</c:v>
                </c:pt>
              </c:strCache>
            </c:strRef>
          </c:tx>
          <c:spPr>
            <a:ln w="28575" cap="rnd">
              <a:solidFill>
                <a:schemeClr val="accent5"/>
              </a:solidFill>
              <a:round/>
            </a:ln>
            <a:effectLst/>
          </c:spPr>
          <c:marker>
            <c:symbol val="none"/>
          </c:marker>
          <c:cat>
            <c:strRef>
              <c:f>'Natural Marquise Data'!$AE$10:$AE$17</c:f>
              <c:strCache>
                <c:ptCount val="7"/>
                <c:pt idx="0">
                  <c:v>D</c:v>
                </c:pt>
                <c:pt idx="1">
                  <c:v>E</c:v>
                </c:pt>
                <c:pt idx="2">
                  <c:v>F</c:v>
                </c:pt>
                <c:pt idx="3">
                  <c:v>G</c:v>
                </c:pt>
                <c:pt idx="4">
                  <c:v>H</c:v>
                </c:pt>
                <c:pt idx="5">
                  <c:v>I</c:v>
                </c:pt>
                <c:pt idx="6">
                  <c:v>J</c:v>
                </c:pt>
              </c:strCache>
            </c:strRef>
          </c:cat>
          <c:val>
            <c:numRef>
              <c:f>'Natural Marquise Data'!$AJ$10:$AJ$17</c:f>
              <c:numCache>
                <c:formatCode>"$"#,##0.00</c:formatCode>
                <c:ptCount val="7"/>
                <c:pt idx="0">
                  <c:v>5666.3333333333339</c:v>
                </c:pt>
                <c:pt idx="1">
                  <c:v>4834.2054940788194</c:v>
                </c:pt>
                <c:pt idx="2">
                  <c:v>5199.7173431339088</c:v>
                </c:pt>
                <c:pt idx="3">
                  <c:v>4646.949549410404</c:v>
                </c:pt>
                <c:pt idx="4">
                  <c:v>4366.2032245969258</c:v>
                </c:pt>
                <c:pt idx="5">
                  <c:v>3482.3296447291791</c:v>
                </c:pt>
                <c:pt idx="6">
                  <c:v>2982.8982898289828</c:v>
                </c:pt>
              </c:numCache>
            </c:numRef>
          </c:val>
          <c:smooth val="0"/>
          <c:extLst>
            <c:ext xmlns:c16="http://schemas.microsoft.com/office/drawing/2014/chart" uri="{C3380CC4-5D6E-409C-BE32-E72D297353CC}">
              <c16:uniqueId val="{00000004-C024-4BF9-9DB3-9871A154CCB9}"/>
            </c:ext>
          </c:extLst>
        </c:ser>
        <c:ser>
          <c:idx val="5"/>
          <c:order val="5"/>
          <c:tx>
            <c:strRef>
              <c:f>'Natural Marquise Data'!$AK$8:$AK$9</c:f>
              <c:strCache>
                <c:ptCount val="1"/>
                <c:pt idx="0">
                  <c:v>SI1</c:v>
                </c:pt>
              </c:strCache>
            </c:strRef>
          </c:tx>
          <c:spPr>
            <a:ln w="28575" cap="rnd">
              <a:solidFill>
                <a:schemeClr val="accent6"/>
              </a:solidFill>
              <a:round/>
            </a:ln>
            <a:effectLst/>
          </c:spPr>
          <c:marker>
            <c:symbol val="none"/>
          </c:marker>
          <c:cat>
            <c:strRef>
              <c:f>'Natural Marquise Data'!$AE$10:$AE$17</c:f>
              <c:strCache>
                <c:ptCount val="7"/>
                <c:pt idx="0">
                  <c:v>D</c:v>
                </c:pt>
                <c:pt idx="1">
                  <c:v>E</c:v>
                </c:pt>
                <c:pt idx="2">
                  <c:v>F</c:v>
                </c:pt>
                <c:pt idx="3">
                  <c:v>G</c:v>
                </c:pt>
                <c:pt idx="4">
                  <c:v>H</c:v>
                </c:pt>
                <c:pt idx="5">
                  <c:v>I</c:v>
                </c:pt>
                <c:pt idx="6">
                  <c:v>J</c:v>
                </c:pt>
              </c:strCache>
            </c:strRef>
          </c:cat>
          <c:val>
            <c:numRef>
              <c:f>'Natural Marquise Data'!$AK$10:$AK$17</c:f>
              <c:numCache>
                <c:formatCode>"$"#,##0.00</c:formatCode>
                <c:ptCount val="7"/>
                <c:pt idx="0">
                  <c:v>3682.1337427860431</c:v>
                </c:pt>
                <c:pt idx="1">
                  <c:v>4235.8559155662651</c:v>
                </c:pt>
                <c:pt idx="2">
                  <c:v>3861.0752206442357</c:v>
                </c:pt>
                <c:pt idx="3">
                  <c:v>3464.8514851485147</c:v>
                </c:pt>
                <c:pt idx="4">
                  <c:v>3552.9087918866039</c:v>
                </c:pt>
                <c:pt idx="5">
                  <c:v>3190.7449316360207</c:v>
                </c:pt>
                <c:pt idx="6">
                  <c:v>2607.3396269859541</c:v>
                </c:pt>
              </c:numCache>
            </c:numRef>
          </c:val>
          <c:smooth val="0"/>
          <c:extLst>
            <c:ext xmlns:c16="http://schemas.microsoft.com/office/drawing/2014/chart" uri="{C3380CC4-5D6E-409C-BE32-E72D297353CC}">
              <c16:uniqueId val="{00000005-C024-4BF9-9DB3-9871A154CCB9}"/>
            </c:ext>
          </c:extLst>
        </c:ser>
        <c:ser>
          <c:idx val="6"/>
          <c:order val="6"/>
          <c:tx>
            <c:strRef>
              <c:f>'Natural Marquise Data'!$AL$8:$AL$9</c:f>
              <c:strCache>
                <c:ptCount val="1"/>
                <c:pt idx="0">
                  <c:v>SI2</c:v>
                </c:pt>
              </c:strCache>
            </c:strRef>
          </c:tx>
          <c:spPr>
            <a:ln w="28575" cap="rnd">
              <a:solidFill>
                <a:schemeClr val="accent1">
                  <a:lumMod val="60000"/>
                </a:schemeClr>
              </a:solidFill>
              <a:round/>
            </a:ln>
            <a:effectLst/>
          </c:spPr>
          <c:marker>
            <c:symbol val="none"/>
          </c:marker>
          <c:cat>
            <c:strRef>
              <c:f>'Natural Marquise Data'!$AE$10:$AE$17</c:f>
              <c:strCache>
                <c:ptCount val="7"/>
                <c:pt idx="0">
                  <c:v>D</c:v>
                </c:pt>
                <c:pt idx="1">
                  <c:v>E</c:v>
                </c:pt>
                <c:pt idx="2">
                  <c:v>F</c:v>
                </c:pt>
                <c:pt idx="3">
                  <c:v>G</c:v>
                </c:pt>
                <c:pt idx="4">
                  <c:v>H</c:v>
                </c:pt>
                <c:pt idx="5">
                  <c:v>I</c:v>
                </c:pt>
                <c:pt idx="6">
                  <c:v>J</c:v>
                </c:pt>
              </c:strCache>
            </c:strRef>
          </c:cat>
          <c:val>
            <c:numRef>
              <c:f>'Natural Marquise Data'!$AL$10:$AL$17</c:f>
              <c:numCache>
                <c:formatCode>"$"#,##0.00</c:formatCode>
                <c:ptCount val="7"/>
                <c:pt idx="0">
                  <c:v>3629.3783731314311</c:v>
                </c:pt>
                <c:pt idx="1">
                  <c:v>3514.1380853023702</c:v>
                </c:pt>
                <c:pt idx="2">
                  <c:v>3311.139128562776</c:v>
                </c:pt>
                <c:pt idx="3">
                  <c:v>2838.8553678897301</c:v>
                </c:pt>
                <c:pt idx="4">
                  <c:v>2936.6350745324457</c:v>
                </c:pt>
                <c:pt idx="5">
                  <c:v>2722.4334485335326</c:v>
                </c:pt>
                <c:pt idx="6">
                  <c:v>2630.9273024566896</c:v>
                </c:pt>
              </c:numCache>
            </c:numRef>
          </c:val>
          <c:smooth val="0"/>
          <c:extLst>
            <c:ext xmlns:c16="http://schemas.microsoft.com/office/drawing/2014/chart" uri="{C3380CC4-5D6E-409C-BE32-E72D297353CC}">
              <c16:uniqueId val="{00000006-C024-4BF9-9DB3-9871A154CCB9}"/>
            </c:ext>
          </c:extLst>
        </c:ser>
        <c:dLbls>
          <c:showLegendKey val="0"/>
          <c:showVal val="0"/>
          <c:showCatName val="0"/>
          <c:showSerName val="0"/>
          <c:showPercent val="0"/>
          <c:showBubbleSize val="0"/>
        </c:dLbls>
        <c:smooth val="0"/>
        <c:axId val="545409264"/>
        <c:axId val="545410224"/>
      </c:lineChart>
      <c:catAx>
        <c:axId val="54540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410224"/>
        <c:crosses val="autoZero"/>
        <c:auto val="1"/>
        <c:lblAlgn val="ctr"/>
        <c:lblOffset val="100"/>
        <c:noMultiLvlLbl val="0"/>
      </c:catAx>
      <c:valAx>
        <c:axId val="5454102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409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Marquise Data!PivotTable15</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Marquise Data'!$AF$40:$AF$41</c:f>
              <c:strCache>
                <c:ptCount val="1"/>
                <c:pt idx="0">
                  <c:v>D</c:v>
                </c:pt>
              </c:strCache>
            </c:strRef>
          </c:tx>
          <c:spPr>
            <a:ln w="28575" cap="rnd">
              <a:solidFill>
                <a:schemeClr val="accent1"/>
              </a:solidFill>
              <a:round/>
            </a:ln>
            <a:effectLst/>
          </c:spPr>
          <c:marker>
            <c:symbol val="none"/>
          </c:marker>
          <c:cat>
            <c:strRef>
              <c:f>'Natural Marquise Data'!$AE$42:$AE$49</c:f>
              <c:strCache>
                <c:ptCount val="7"/>
                <c:pt idx="0">
                  <c:v>IF</c:v>
                </c:pt>
                <c:pt idx="1">
                  <c:v>VVS1</c:v>
                </c:pt>
                <c:pt idx="2">
                  <c:v>VVS2</c:v>
                </c:pt>
                <c:pt idx="3">
                  <c:v>VS1</c:v>
                </c:pt>
                <c:pt idx="4">
                  <c:v>VS2</c:v>
                </c:pt>
                <c:pt idx="5">
                  <c:v>SI1</c:v>
                </c:pt>
                <c:pt idx="6">
                  <c:v>SI2</c:v>
                </c:pt>
              </c:strCache>
            </c:strRef>
          </c:cat>
          <c:val>
            <c:numRef>
              <c:f>'Natural Marquise Data'!$AF$42:$AF$49</c:f>
              <c:numCache>
                <c:formatCode>"$"#,##0.00</c:formatCode>
                <c:ptCount val="7"/>
                <c:pt idx="0">
                  <c:v>6910.0948844884488</c:v>
                </c:pt>
                <c:pt idx="1">
                  <c:v>7056.5897597474304</c:v>
                </c:pt>
                <c:pt idx="2">
                  <c:v>6602.7330005727854</c:v>
                </c:pt>
                <c:pt idx="3">
                  <c:v>6092.8989912796806</c:v>
                </c:pt>
                <c:pt idx="4">
                  <c:v>5666.3333333333339</c:v>
                </c:pt>
                <c:pt idx="5">
                  <c:v>3682.1337427860431</c:v>
                </c:pt>
                <c:pt idx="6">
                  <c:v>3629.3783731314311</c:v>
                </c:pt>
              </c:numCache>
            </c:numRef>
          </c:val>
          <c:smooth val="0"/>
          <c:extLst>
            <c:ext xmlns:c16="http://schemas.microsoft.com/office/drawing/2014/chart" uri="{C3380CC4-5D6E-409C-BE32-E72D297353CC}">
              <c16:uniqueId val="{00000000-FF05-48A5-AA3F-29EA792FC7C2}"/>
            </c:ext>
          </c:extLst>
        </c:ser>
        <c:ser>
          <c:idx val="1"/>
          <c:order val="1"/>
          <c:tx>
            <c:strRef>
              <c:f>'Natural Marquise Data'!$AG$40:$AG$41</c:f>
              <c:strCache>
                <c:ptCount val="1"/>
                <c:pt idx="0">
                  <c:v>E</c:v>
                </c:pt>
              </c:strCache>
            </c:strRef>
          </c:tx>
          <c:spPr>
            <a:ln w="28575" cap="rnd">
              <a:solidFill>
                <a:schemeClr val="accent2"/>
              </a:solidFill>
              <a:round/>
            </a:ln>
            <a:effectLst/>
          </c:spPr>
          <c:marker>
            <c:symbol val="none"/>
          </c:marker>
          <c:cat>
            <c:strRef>
              <c:f>'Natural Marquise Data'!$AE$42:$AE$49</c:f>
              <c:strCache>
                <c:ptCount val="7"/>
                <c:pt idx="0">
                  <c:v>IF</c:v>
                </c:pt>
                <c:pt idx="1">
                  <c:v>VVS1</c:v>
                </c:pt>
                <c:pt idx="2">
                  <c:v>VVS2</c:v>
                </c:pt>
                <c:pt idx="3">
                  <c:v>VS1</c:v>
                </c:pt>
                <c:pt idx="4">
                  <c:v>VS2</c:v>
                </c:pt>
                <c:pt idx="5">
                  <c:v>SI1</c:v>
                </c:pt>
                <c:pt idx="6">
                  <c:v>SI2</c:v>
                </c:pt>
              </c:strCache>
            </c:strRef>
          </c:cat>
          <c:val>
            <c:numRef>
              <c:f>'Natural Marquise Data'!$AG$42:$AG$49</c:f>
              <c:numCache>
                <c:formatCode>"$"#,##0.00</c:formatCode>
                <c:ptCount val="7"/>
                <c:pt idx="0">
                  <c:v>6820.9325396825388</c:v>
                </c:pt>
                <c:pt idx="1">
                  <c:v>6746.3920542997694</c:v>
                </c:pt>
                <c:pt idx="2">
                  <c:v>5656.8627450980393</c:v>
                </c:pt>
                <c:pt idx="3">
                  <c:v>5637.5651146195696</c:v>
                </c:pt>
                <c:pt idx="4">
                  <c:v>4834.2054940788194</c:v>
                </c:pt>
                <c:pt idx="5">
                  <c:v>4235.8559155662651</c:v>
                </c:pt>
                <c:pt idx="6">
                  <c:v>3514.1380853023702</c:v>
                </c:pt>
              </c:numCache>
            </c:numRef>
          </c:val>
          <c:smooth val="0"/>
          <c:extLst>
            <c:ext xmlns:c16="http://schemas.microsoft.com/office/drawing/2014/chart" uri="{C3380CC4-5D6E-409C-BE32-E72D297353CC}">
              <c16:uniqueId val="{00000007-62C8-4E3B-974D-55C3BCFCFE5D}"/>
            </c:ext>
          </c:extLst>
        </c:ser>
        <c:ser>
          <c:idx val="2"/>
          <c:order val="2"/>
          <c:tx>
            <c:strRef>
              <c:f>'Natural Marquise Data'!$AH$40:$AH$41</c:f>
              <c:strCache>
                <c:ptCount val="1"/>
                <c:pt idx="0">
                  <c:v>F</c:v>
                </c:pt>
              </c:strCache>
            </c:strRef>
          </c:tx>
          <c:spPr>
            <a:ln w="28575" cap="rnd">
              <a:solidFill>
                <a:schemeClr val="accent3"/>
              </a:solidFill>
              <a:round/>
            </a:ln>
            <a:effectLst/>
          </c:spPr>
          <c:marker>
            <c:symbol val="none"/>
          </c:marker>
          <c:cat>
            <c:strRef>
              <c:f>'Natural Marquise Data'!$AE$42:$AE$49</c:f>
              <c:strCache>
                <c:ptCount val="7"/>
                <c:pt idx="0">
                  <c:v>IF</c:v>
                </c:pt>
                <c:pt idx="1">
                  <c:v>VVS1</c:v>
                </c:pt>
                <c:pt idx="2">
                  <c:v>VVS2</c:v>
                </c:pt>
                <c:pt idx="3">
                  <c:v>VS1</c:v>
                </c:pt>
                <c:pt idx="4">
                  <c:v>VS2</c:v>
                </c:pt>
                <c:pt idx="5">
                  <c:v>SI1</c:v>
                </c:pt>
                <c:pt idx="6">
                  <c:v>SI2</c:v>
                </c:pt>
              </c:strCache>
            </c:strRef>
          </c:cat>
          <c:val>
            <c:numRef>
              <c:f>'Natural Marquise Data'!$AH$42:$AH$49</c:f>
              <c:numCache>
                <c:formatCode>"$"#,##0.00</c:formatCode>
                <c:ptCount val="7"/>
                <c:pt idx="0">
                  <c:v>7298.4559632433838</c:v>
                </c:pt>
                <c:pt idx="1">
                  <c:v>5795.8190157251029</c:v>
                </c:pt>
                <c:pt idx="2">
                  <c:v>5571.6139575122561</c:v>
                </c:pt>
                <c:pt idx="3">
                  <c:v>5629.5413033052</c:v>
                </c:pt>
                <c:pt idx="4">
                  <c:v>5199.7173431339088</c:v>
                </c:pt>
                <c:pt idx="5">
                  <c:v>3861.0752206442357</c:v>
                </c:pt>
                <c:pt idx="6">
                  <c:v>3311.139128562776</c:v>
                </c:pt>
              </c:numCache>
            </c:numRef>
          </c:val>
          <c:smooth val="0"/>
          <c:extLst>
            <c:ext xmlns:c16="http://schemas.microsoft.com/office/drawing/2014/chart" uri="{C3380CC4-5D6E-409C-BE32-E72D297353CC}">
              <c16:uniqueId val="{00000008-62C8-4E3B-974D-55C3BCFCFE5D}"/>
            </c:ext>
          </c:extLst>
        </c:ser>
        <c:ser>
          <c:idx val="3"/>
          <c:order val="3"/>
          <c:tx>
            <c:strRef>
              <c:f>'Natural Marquise Data'!$AI$40:$AI$41</c:f>
              <c:strCache>
                <c:ptCount val="1"/>
                <c:pt idx="0">
                  <c:v>G</c:v>
                </c:pt>
              </c:strCache>
            </c:strRef>
          </c:tx>
          <c:spPr>
            <a:ln w="28575" cap="rnd">
              <a:solidFill>
                <a:schemeClr val="accent4"/>
              </a:solidFill>
              <a:round/>
            </a:ln>
            <a:effectLst/>
          </c:spPr>
          <c:marker>
            <c:symbol val="none"/>
          </c:marker>
          <c:cat>
            <c:strRef>
              <c:f>'Natural Marquise Data'!$AE$42:$AE$49</c:f>
              <c:strCache>
                <c:ptCount val="7"/>
                <c:pt idx="0">
                  <c:v>IF</c:v>
                </c:pt>
                <c:pt idx="1">
                  <c:v>VVS1</c:v>
                </c:pt>
                <c:pt idx="2">
                  <c:v>VVS2</c:v>
                </c:pt>
                <c:pt idx="3">
                  <c:v>VS1</c:v>
                </c:pt>
                <c:pt idx="4">
                  <c:v>VS2</c:v>
                </c:pt>
                <c:pt idx="5">
                  <c:v>SI1</c:v>
                </c:pt>
                <c:pt idx="6">
                  <c:v>SI2</c:v>
                </c:pt>
              </c:strCache>
            </c:strRef>
          </c:cat>
          <c:val>
            <c:numRef>
              <c:f>'Natural Marquise Data'!$AI$42:$AI$49</c:f>
              <c:numCache>
                <c:formatCode>"$"#,##0.00</c:formatCode>
                <c:ptCount val="7"/>
                <c:pt idx="0">
                  <c:v>6860</c:v>
                </c:pt>
                <c:pt idx="1">
                  <c:v>6943.7856726849159</c:v>
                </c:pt>
                <c:pt idx="2">
                  <c:v>6836.666666666667</c:v>
                </c:pt>
                <c:pt idx="3">
                  <c:v>4810.6833624538922</c:v>
                </c:pt>
                <c:pt idx="4">
                  <c:v>4646.949549410404</c:v>
                </c:pt>
                <c:pt idx="5">
                  <c:v>3464.8514851485147</c:v>
                </c:pt>
                <c:pt idx="6">
                  <c:v>2838.8553678897301</c:v>
                </c:pt>
              </c:numCache>
            </c:numRef>
          </c:val>
          <c:smooth val="0"/>
          <c:extLst>
            <c:ext xmlns:c16="http://schemas.microsoft.com/office/drawing/2014/chart" uri="{C3380CC4-5D6E-409C-BE32-E72D297353CC}">
              <c16:uniqueId val="{00000009-62C8-4E3B-974D-55C3BCFCFE5D}"/>
            </c:ext>
          </c:extLst>
        </c:ser>
        <c:ser>
          <c:idx val="4"/>
          <c:order val="4"/>
          <c:tx>
            <c:strRef>
              <c:f>'Natural Marquise Data'!$AJ$40:$AJ$41</c:f>
              <c:strCache>
                <c:ptCount val="1"/>
                <c:pt idx="0">
                  <c:v>H</c:v>
                </c:pt>
              </c:strCache>
            </c:strRef>
          </c:tx>
          <c:spPr>
            <a:ln w="28575" cap="rnd">
              <a:solidFill>
                <a:schemeClr val="accent5"/>
              </a:solidFill>
              <a:round/>
            </a:ln>
            <a:effectLst/>
          </c:spPr>
          <c:marker>
            <c:symbol val="none"/>
          </c:marker>
          <c:cat>
            <c:strRef>
              <c:f>'Natural Marquise Data'!$AE$42:$AE$49</c:f>
              <c:strCache>
                <c:ptCount val="7"/>
                <c:pt idx="0">
                  <c:v>IF</c:v>
                </c:pt>
                <c:pt idx="1">
                  <c:v>VVS1</c:v>
                </c:pt>
                <c:pt idx="2">
                  <c:v>VVS2</c:v>
                </c:pt>
                <c:pt idx="3">
                  <c:v>VS1</c:v>
                </c:pt>
                <c:pt idx="4">
                  <c:v>VS2</c:v>
                </c:pt>
                <c:pt idx="5">
                  <c:v>SI1</c:v>
                </c:pt>
                <c:pt idx="6">
                  <c:v>SI2</c:v>
                </c:pt>
              </c:strCache>
            </c:strRef>
          </c:cat>
          <c:val>
            <c:numRef>
              <c:f>'Natural Marquise Data'!$AJ$42:$AJ$49</c:f>
              <c:numCache>
                <c:formatCode>"$"#,##0.00</c:formatCode>
                <c:ptCount val="7"/>
                <c:pt idx="1">
                  <c:v>4051.3613861386139</c:v>
                </c:pt>
                <c:pt idx="2">
                  <c:v>5416.9455022425318</c:v>
                </c:pt>
                <c:pt idx="3">
                  <c:v>4260</c:v>
                </c:pt>
                <c:pt idx="4">
                  <c:v>4366.2032245969258</c:v>
                </c:pt>
                <c:pt idx="5">
                  <c:v>3552.9087918866039</c:v>
                </c:pt>
                <c:pt idx="6">
                  <c:v>2936.6350745324457</c:v>
                </c:pt>
              </c:numCache>
            </c:numRef>
          </c:val>
          <c:smooth val="0"/>
          <c:extLst>
            <c:ext xmlns:c16="http://schemas.microsoft.com/office/drawing/2014/chart" uri="{C3380CC4-5D6E-409C-BE32-E72D297353CC}">
              <c16:uniqueId val="{0000000A-62C8-4E3B-974D-55C3BCFCFE5D}"/>
            </c:ext>
          </c:extLst>
        </c:ser>
        <c:ser>
          <c:idx val="5"/>
          <c:order val="5"/>
          <c:tx>
            <c:strRef>
              <c:f>'Natural Marquise Data'!$AK$40:$AK$41</c:f>
              <c:strCache>
                <c:ptCount val="1"/>
                <c:pt idx="0">
                  <c:v>I</c:v>
                </c:pt>
              </c:strCache>
            </c:strRef>
          </c:tx>
          <c:spPr>
            <a:ln w="28575" cap="rnd">
              <a:solidFill>
                <a:schemeClr val="accent6"/>
              </a:solidFill>
              <a:round/>
            </a:ln>
            <a:effectLst/>
          </c:spPr>
          <c:marker>
            <c:symbol val="none"/>
          </c:marker>
          <c:cat>
            <c:strRef>
              <c:f>'Natural Marquise Data'!$AE$42:$AE$49</c:f>
              <c:strCache>
                <c:ptCount val="7"/>
                <c:pt idx="0">
                  <c:v>IF</c:v>
                </c:pt>
                <c:pt idx="1">
                  <c:v>VVS1</c:v>
                </c:pt>
                <c:pt idx="2">
                  <c:v>VVS2</c:v>
                </c:pt>
                <c:pt idx="3">
                  <c:v>VS1</c:v>
                </c:pt>
                <c:pt idx="4">
                  <c:v>VS2</c:v>
                </c:pt>
                <c:pt idx="5">
                  <c:v>SI1</c:v>
                </c:pt>
                <c:pt idx="6">
                  <c:v>SI2</c:v>
                </c:pt>
              </c:strCache>
            </c:strRef>
          </c:cat>
          <c:val>
            <c:numRef>
              <c:f>'Natural Marquise Data'!$AK$42:$AK$49</c:f>
              <c:numCache>
                <c:formatCode>"$"#,##0.00</c:formatCode>
                <c:ptCount val="7"/>
                <c:pt idx="0">
                  <c:v>2920.7920792079208</c:v>
                </c:pt>
                <c:pt idx="2">
                  <c:v>4720.0970873786409</c:v>
                </c:pt>
                <c:pt idx="3">
                  <c:v>2752.4752475247524</c:v>
                </c:pt>
                <c:pt idx="4">
                  <c:v>3482.3296447291791</c:v>
                </c:pt>
                <c:pt idx="5">
                  <c:v>3190.7449316360207</c:v>
                </c:pt>
                <c:pt idx="6">
                  <c:v>2722.4334485335326</c:v>
                </c:pt>
              </c:numCache>
            </c:numRef>
          </c:val>
          <c:smooth val="0"/>
          <c:extLst>
            <c:ext xmlns:c16="http://schemas.microsoft.com/office/drawing/2014/chart" uri="{C3380CC4-5D6E-409C-BE32-E72D297353CC}">
              <c16:uniqueId val="{0000000B-62C8-4E3B-974D-55C3BCFCFE5D}"/>
            </c:ext>
          </c:extLst>
        </c:ser>
        <c:ser>
          <c:idx val="6"/>
          <c:order val="6"/>
          <c:tx>
            <c:strRef>
              <c:f>'Natural Marquise Data'!$AL$40:$AL$41</c:f>
              <c:strCache>
                <c:ptCount val="1"/>
                <c:pt idx="0">
                  <c:v>J</c:v>
                </c:pt>
              </c:strCache>
            </c:strRef>
          </c:tx>
          <c:spPr>
            <a:ln w="28575" cap="rnd">
              <a:solidFill>
                <a:schemeClr val="accent1">
                  <a:lumMod val="60000"/>
                </a:schemeClr>
              </a:solidFill>
              <a:round/>
            </a:ln>
            <a:effectLst/>
          </c:spPr>
          <c:marker>
            <c:symbol val="none"/>
          </c:marker>
          <c:cat>
            <c:strRef>
              <c:f>'Natural Marquise Data'!$AE$42:$AE$49</c:f>
              <c:strCache>
                <c:ptCount val="7"/>
                <c:pt idx="0">
                  <c:v>IF</c:v>
                </c:pt>
                <c:pt idx="1">
                  <c:v>VVS1</c:v>
                </c:pt>
                <c:pt idx="2">
                  <c:v>VVS2</c:v>
                </c:pt>
                <c:pt idx="3">
                  <c:v>VS1</c:v>
                </c:pt>
                <c:pt idx="4">
                  <c:v>VS2</c:v>
                </c:pt>
                <c:pt idx="5">
                  <c:v>SI1</c:v>
                </c:pt>
                <c:pt idx="6">
                  <c:v>SI2</c:v>
                </c:pt>
              </c:strCache>
            </c:strRef>
          </c:cat>
          <c:val>
            <c:numRef>
              <c:f>'Natural Marquise Data'!$AL$42:$AL$49</c:f>
              <c:numCache>
                <c:formatCode>"$"#,##0.00</c:formatCode>
                <c:ptCount val="7"/>
                <c:pt idx="1">
                  <c:v>3010.09900990099</c:v>
                </c:pt>
                <c:pt idx="3">
                  <c:v>3025</c:v>
                </c:pt>
                <c:pt idx="4">
                  <c:v>2982.8982898289828</c:v>
                </c:pt>
                <c:pt idx="5">
                  <c:v>2607.3396269859541</c:v>
                </c:pt>
                <c:pt idx="6">
                  <c:v>2630.9273024566896</c:v>
                </c:pt>
              </c:numCache>
            </c:numRef>
          </c:val>
          <c:smooth val="0"/>
          <c:extLst>
            <c:ext xmlns:c16="http://schemas.microsoft.com/office/drawing/2014/chart" uri="{C3380CC4-5D6E-409C-BE32-E72D297353CC}">
              <c16:uniqueId val="{0000000C-62C8-4E3B-974D-55C3BCFCFE5D}"/>
            </c:ext>
          </c:extLst>
        </c:ser>
        <c:dLbls>
          <c:showLegendKey val="0"/>
          <c:showVal val="0"/>
          <c:showCatName val="0"/>
          <c:showSerName val="0"/>
          <c:showPercent val="0"/>
          <c:showBubbleSize val="0"/>
        </c:dLbls>
        <c:smooth val="0"/>
        <c:axId val="545407344"/>
        <c:axId val="545407824"/>
      </c:lineChart>
      <c:catAx>
        <c:axId val="545407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407824"/>
        <c:crosses val="autoZero"/>
        <c:auto val="1"/>
        <c:lblAlgn val="ctr"/>
        <c:lblOffset val="100"/>
        <c:noMultiLvlLbl val="0"/>
      </c:catAx>
      <c:valAx>
        <c:axId val="5454078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407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0"/>
              <a:t>VVS2</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ubbleChart>
        <c:varyColors val="0"/>
        <c:ser>
          <c:idx val="0"/>
          <c:order val="0"/>
          <c:tx>
            <c:v>VVS2</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8FB2208D-4285-4E85-8DCF-61988B3CC1F3}"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B78-4F2F-A989-EF5F51E9255F}"/>
                </c:ext>
              </c:extLst>
            </c:dLbl>
            <c:dLbl>
              <c:idx val="2"/>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11D0E902-A9C7-4A9D-AC37-BB7ACEB81982}" type="CELLRANGE">
                      <a:rPr lang="en-US"/>
                      <a:pPr>
                        <a:defRPr sz="1400">
                          <a:solidFill>
                            <a:schemeClr val="bg1"/>
                          </a:solidFill>
                        </a:defRPr>
                      </a:pPr>
                      <a:t>[CELLRANGE]</a:t>
                    </a:fld>
                    <a:endParaRPr lang="en-IN"/>
                  </a:p>
                </c:rich>
              </c:tx>
              <c:spPr>
                <a:noFill/>
                <a:ln>
                  <a:solidFill>
                    <a:schemeClr val="accent1">
                      <a:alpha val="0"/>
                    </a:schemeClr>
                  </a:solid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B78-4F2F-A989-EF5F51E9255F}"/>
                </c:ext>
              </c:extLst>
            </c:dLbl>
            <c:dLbl>
              <c:idx val="3"/>
              <c:tx>
                <c:rich>
                  <a:bodyPr/>
                  <a:lstStyle/>
                  <a:p>
                    <a:fld id="{2E259E7F-E6A9-4A17-8946-3221538C6CDA}"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B78-4F2F-A989-EF5F51E9255F}"/>
                </c:ext>
              </c:extLst>
            </c:dLbl>
            <c:dLbl>
              <c:idx val="4"/>
              <c:tx>
                <c:rich>
                  <a:bodyPr/>
                  <a:lstStyle/>
                  <a:p>
                    <a:fld id="{BADE4BD1-25CE-4094-A8B9-3278779652E9}"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B78-4F2F-A989-EF5F51E9255F}"/>
                </c:ext>
              </c:extLst>
            </c:dLbl>
            <c:dLbl>
              <c:idx val="5"/>
              <c:tx>
                <c:rich>
                  <a:bodyPr/>
                  <a:lstStyle/>
                  <a:p>
                    <a:fld id="{381357F3-F1D8-41EA-B920-99C926628349}"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B78-4F2F-A989-EF5F51E9255F}"/>
                </c:ext>
              </c:extLst>
            </c:dLbl>
            <c:dLbl>
              <c:idx val="6"/>
              <c:tx>
                <c:rich>
                  <a:bodyPr/>
                  <a:lstStyle/>
                  <a:p>
                    <a:fld id="{30E1CC83-BC17-4D13-8A32-1BE7078C81A2}"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B78-4F2F-A989-EF5F51E9255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Sheet1!$J$23:$J$29</c:f>
              <c:numCache>
                <c:formatCode>General</c:formatCode>
                <c:ptCount val="7"/>
                <c:pt idx="0">
                  <c:v>2</c:v>
                </c:pt>
                <c:pt idx="1">
                  <c:v>6</c:v>
                </c:pt>
                <c:pt idx="2">
                  <c:v>4</c:v>
                </c:pt>
                <c:pt idx="3">
                  <c:v>3</c:v>
                </c:pt>
                <c:pt idx="4">
                  <c:v>6</c:v>
                </c:pt>
                <c:pt idx="5">
                  <c:v>1.5</c:v>
                </c:pt>
                <c:pt idx="6">
                  <c:v>4.7</c:v>
                </c:pt>
              </c:numCache>
            </c:numRef>
          </c:xVal>
          <c:yVal>
            <c:numRef>
              <c:f>Sheet1!$K$23:$K$29</c:f>
              <c:numCache>
                <c:formatCode>General</c:formatCode>
                <c:ptCount val="7"/>
                <c:pt idx="0">
                  <c:v>3</c:v>
                </c:pt>
                <c:pt idx="1">
                  <c:v>3</c:v>
                </c:pt>
                <c:pt idx="2">
                  <c:v>2</c:v>
                </c:pt>
                <c:pt idx="3">
                  <c:v>8</c:v>
                </c:pt>
                <c:pt idx="4">
                  <c:v>7</c:v>
                </c:pt>
                <c:pt idx="5">
                  <c:v>6</c:v>
                </c:pt>
                <c:pt idx="6">
                  <c:v>9</c:v>
                </c:pt>
              </c:numCache>
            </c:numRef>
          </c:yVal>
          <c:bubbleSize>
            <c:numRef>
              <c:f>Sheet1!$L$23:$L$29</c:f>
              <c:numCache>
                <c:formatCode>0.00</c:formatCode>
                <c:ptCount val="7"/>
                <c:pt idx="0">
                  <c:v>5350.6551563511257</c:v>
                </c:pt>
                <c:pt idx="1">
                  <c:v>5364.2086196854989</c:v>
                </c:pt>
                <c:pt idx="2">
                  <c:v>5634.1958502546795</c:v>
                </c:pt>
                <c:pt idx="3">
                  <c:v>4657.087204173753</c:v>
                </c:pt>
                <c:pt idx="4">
                  <c:v>4514.3224322432243</c:v>
                </c:pt>
                <c:pt idx="5">
                  <c:v>3457.6856435643563</c:v>
                </c:pt>
                <c:pt idx="6">
                  <c:v>3345.9590779698524</c:v>
                </c:pt>
              </c:numCache>
            </c:numRef>
          </c:bubbleSize>
          <c:bubble3D val="0"/>
          <c:extLst>
            <c:ext xmlns:c15="http://schemas.microsoft.com/office/drawing/2012/chart" uri="{02D57815-91ED-43cb-92C2-25804820EDAC}">
              <c15:datalabelsRange>
                <c15:f>Sheet1!$L$23:$L$29</c15:f>
                <c15:dlblRangeCache>
                  <c:ptCount val="7"/>
                  <c:pt idx="0">
                    <c:v>5350.66</c:v>
                  </c:pt>
                  <c:pt idx="1">
                    <c:v>5364.21</c:v>
                  </c:pt>
                  <c:pt idx="2">
                    <c:v>5634.20</c:v>
                  </c:pt>
                  <c:pt idx="3">
                    <c:v>4657.09</c:v>
                  </c:pt>
                  <c:pt idx="4">
                    <c:v>4514.32</c:v>
                  </c:pt>
                  <c:pt idx="5">
                    <c:v>3457.69</c:v>
                  </c:pt>
                  <c:pt idx="6">
                    <c:v>3345.96</c:v>
                  </c:pt>
                </c15:dlblRangeCache>
              </c15:datalabelsRange>
            </c:ext>
            <c:ext xmlns:c16="http://schemas.microsoft.com/office/drawing/2014/chart" uri="{C3380CC4-5D6E-409C-BE32-E72D297353CC}">
              <c16:uniqueId val="{00000000-1877-48CC-B9DD-A66556A69372}"/>
            </c:ext>
          </c:extLst>
        </c:ser>
        <c:ser>
          <c:idx val="1"/>
          <c:order val="1"/>
          <c:tx>
            <c:v>VVS2 Max</c:v>
          </c:tx>
          <c:spPr>
            <a:gradFill rotWithShape="1">
              <a:gsLst>
                <a:gs pos="0">
                  <a:srgbClr val="100D83"/>
                </a:gs>
                <a:gs pos="65000">
                  <a:srgbClr val="7417BD"/>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2DA60512-6547-4D35-A5C5-11A05C10019D}"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1877-48CC-B9DD-A66556A69372}"/>
                </c:ext>
              </c:extLst>
            </c:dLbl>
            <c:dLbl>
              <c:idx val="1"/>
              <c:tx>
                <c:rich>
                  <a:bodyPr/>
                  <a:lstStyle/>
                  <a:p>
                    <a:fld id="{5F31A344-F6D3-4760-B8C1-62FAC39C9D2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877-48CC-B9DD-A66556A69372}"/>
                </c:ext>
              </c:extLst>
            </c:dLbl>
            <c:dLbl>
              <c:idx val="2"/>
              <c:tx>
                <c:rich>
                  <a:bodyPr/>
                  <a:lstStyle/>
                  <a:p>
                    <a:fld id="{5195F15D-3788-49A8-8564-D1329659DE6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877-48CC-B9DD-A66556A69372}"/>
                </c:ext>
              </c:extLst>
            </c:dLbl>
            <c:dLbl>
              <c:idx val="3"/>
              <c:tx>
                <c:rich>
                  <a:bodyPr/>
                  <a:lstStyle/>
                  <a:p>
                    <a:fld id="{82653381-2950-4B4F-9DAA-9537B0DB05FA}"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877-48CC-B9DD-A66556A69372}"/>
                </c:ext>
              </c:extLst>
            </c:dLbl>
            <c:dLbl>
              <c:idx val="4"/>
              <c:tx>
                <c:rich>
                  <a:bodyPr/>
                  <a:lstStyle/>
                  <a:p>
                    <a:fld id="{A97DF8BF-9D5D-4344-90A0-4E5AE97B47F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877-48CC-B9DD-A66556A69372}"/>
                </c:ext>
              </c:extLst>
            </c:dLbl>
            <c:dLbl>
              <c:idx val="5"/>
              <c:tx>
                <c:rich>
                  <a:bodyPr/>
                  <a:lstStyle/>
                  <a:p>
                    <a:fld id="{8750C051-082A-4816-8492-A6EEC9674C0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877-48CC-B9DD-A66556A69372}"/>
                </c:ext>
              </c:extLst>
            </c:dLbl>
            <c:dLbl>
              <c:idx val="6"/>
              <c:tx>
                <c:rich>
                  <a:bodyPr/>
                  <a:lstStyle/>
                  <a:p>
                    <a:fld id="{003B4EA3-C8AF-4574-B42B-6B7C145BCF5C}"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877-48CC-B9DD-A66556A69372}"/>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J$23:$J$29</c:f>
              <c:numCache>
                <c:formatCode>General</c:formatCode>
                <c:ptCount val="7"/>
                <c:pt idx="0">
                  <c:v>2</c:v>
                </c:pt>
                <c:pt idx="1">
                  <c:v>6</c:v>
                </c:pt>
                <c:pt idx="2">
                  <c:v>4</c:v>
                </c:pt>
                <c:pt idx="3">
                  <c:v>3</c:v>
                </c:pt>
                <c:pt idx="4">
                  <c:v>6</c:v>
                </c:pt>
                <c:pt idx="5">
                  <c:v>1.5</c:v>
                </c:pt>
                <c:pt idx="6">
                  <c:v>4.7</c:v>
                </c:pt>
              </c:numCache>
            </c:numRef>
          </c:xVal>
          <c:yVal>
            <c:numRef>
              <c:f>Sheet1!$K$23:$K$29</c:f>
              <c:numCache>
                <c:formatCode>General</c:formatCode>
                <c:ptCount val="7"/>
                <c:pt idx="0">
                  <c:v>3</c:v>
                </c:pt>
                <c:pt idx="1">
                  <c:v>3</c:v>
                </c:pt>
                <c:pt idx="2">
                  <c:v>2</c:v>
                </c:pt>
                <c:pt idx="3">
                  <c:v>8</c:v>
                </c:pt>
                <c:pt idx="4">
                  <c:v>7</c:v>
                </c:pt>
                <c:pt idx="5">
                  <c:v>6</c:v>
                </c:pt>
                <c:pt idx="6">
                  <c:v>9</c:v>
                </c:pt>
              </c:numCache>
            </c:numRef>
          </c:yVal>
          <c:bubbleSize>
            <c:numRef>
              <c:f>Sheet1!$M$23:$M$29</c:f>
              <c:numCache>
                <c:formatCode>0.00</c:formatCode>
                <c:ptCount val="7"/>
                <c:pt idx="0">
                  <c:v>0</c:v>
                </c:pt>
                <c:pt idx="1">
                  <c:v>0</c:v>
                </c:pt>
                <c:pt idx="2">
                  <c:v>5634.1958502546795</c:v>
                </c:pt>
                <c:pt idx="3">
                  <c:v>0</c:v>
                </c:pt>
                <c:pt idx="4">
                  <c:v>0</c:v>
                </c:pt>
                <c:pt idx="5">
                  <c:v>0</c:v>
                </c:pt>
                <c:pt idx="6">
                  <c:v>0</c:v>
                </c:pt>
              </c:numCache>
            </c:numRef>
          </c:bubbleSize>
          <c:bubble3D val="0"/>
          <c:extLst>
            <c:ext xmlns:c15="http://schemas.microsoft.com/office/drawing/2012/chart" uri="{02D57815-91ED-43cb-92C2-25804820EDAC}">
              <c15:datalabelsRange>
                <c15:f>Sheet1!$M$23:$M$29</c15:f>
                <c15:dlblRangeCache>
                  <c:ptCount val="7"/>
                  <c:pt idx="2">
                    <c:v>5634.20</c:v>
                  </c:pt>
                </c15:dlblRangeCache>
              </c15:datalabelsRange>
            </c:ext>
            <c:ext xmlns:c16="http://schemas.microsoft.com/office/drawing/2014/chart" uri="{C3380CC4-5D6E-409C-BE32-E72D297353CC}">
              <c16:uniqueId val="{00000008-1877-48CC-B9DD-A66556A69372}"/>
            </c:ext>
          </c:extLst>
        </c:ser>
        <c:ser>
          <c:idx val="2"/>
          <c:order val="2"/>
          <c:tx>
            <c:v>VVS2 All</c:v>
          </c:tx>
          <c:spPr>
            <a:gradFill rotWithShape="1">
              <a:gsLst>
                <a:gs pos="0">
                  <a:srgbClr val="194AFE"/>
                </a:gs>
                <a:gs pos="78000">
                  <a:srgbClr val="100D83"/>
                </a:gs>
              </a:gsLst>
              <a:lin ang="5400000" scaled="1"/>
            </a:gradFill>
            <a:ln>
              <a:noFill/>
            </a:ln>
            <a:effectLst>
              <a:outerShdw blurRad="57150" dist="19050" dir="5400000" algn="ctr" rotWithShape="0">
                <a:srgbClr val="000000">
                  <a:alpha val="63000"/>
                </a:srgbClr>
              </a:outerShdw>
            </a:effectLst>
          </c:spPr>
          <c:invertIfNegative val="0"/>
          <c:dLbls>
            <c:dLbl>
              <c:idx val="0"/>
              <c:tx>
                <c:rich>
                  <a:bodyPr/>
                  <a:lstStyle/>
                  <a:p>
                    <a:fld id="{8FFE4F0D-C8CE-4390-BA5F-9761C728137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877-48CC-B9DD-A66556A69372}"/>
                </c:ext>
              </c:extLst>
            </c:dLbl>
            <c:dLbl>
              <c:idx val="1"/>
              <c:tx>
                <c:rich>
                  <a:bodyPr/>
                  <a:lstStyle/>
                  <a:p>
                    <a:fld id="{C1584DE3-CDBA-4C63-99CD-D8A7A3EAB1F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877-48CC-B9DD-A66556A69372}"/>
                </c:ext>
              </c:extLst>
            </c:dLbl>
            <c:dLbl>
              <c:idx val="2"/>
              <c:tx>
                <c:rich>
                  <a:bodyPr/>
                  <a:lstStyle/>
                  <a:p>
                    <a:fld id="{DBACBF06-1695-408D-98FE-DACE47DF20E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877-48CC-B9DD-A66556A69372}"/>
                </c:ext>
              </c:extLst>
            </c:dLbl>
            <c:dLbl>
              <c:idx val="3"/>
              <c:tx>
                <c:rich>
                  <a:bodyPr/>
                  <a:lstStyle/>
                  <a:p>
                    <a:fld id="{AA25813F-5096-4FB1-BD45-1B769295FAB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877-48CC-B9DD-A66556A69372}"/>
                </c:ext>
              </c:extLst>
            </c:dLbl>
            <c:dLbl>
              <c:idx val="4"/>
              <c:tx>
                <c:rich>
                  <a:bodyPr/>
                  <a:lstStyle/>
                  <a:p>
                    <a:fld id="{EE7C5063-2802-478C-95A1-5B1BCCDE05B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877-48CC-B9DD-A66556A69372}"/>
                </c:ext>
              </c:extLst>
            </c:dLbl>
            <c:dLbl>
              <c:idx val="5"/>
              <c:tx>
                <c:rich>
                  <a:bodyPr/>
                  <a:lstStyle/>
                  <a:p>
                    <a:fld id="{CCB32442-AA7B-4413-9C9C-B21478B98B6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1877-48CC-B9DD-A66556A69372}"/>
                </c:ext>
              </c:extLst>
            </c:dLbl>
            <c:dLbl>
              <c:idx val="6"/>
              <c:tx>
                <c:rich>
                  <a:bodyPr/>
                  <a:lstStyle/>
                  <a:p>
                    <a:fld id="{B1934376-B1F3-4A2C-87B1-BB3E1730A0A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1877-48CC-B9DD-A66556A69372}"/>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Sheet1!$J$23:$J$29</c:f>
              <c:numCache>
                <c:formatCode>General</c:formatCode>
                <c:ptCount val="7"/>
                <c:pt idx="0">
                  <c:v>2</c:v>
                </c:pt>
                <c:pt idx="1">
                  <c:v>6</c:v>
                </c:pt>
                <c:pt idx="2">
                  <c:v>4</c:v>
                </c:pt>
                <c:pt idx="3">
                  <c:v>3</c:v>
                </c:pt>
                <c:pt idx="4">
                  <c:v>6</c:v>
                </c:pt>
                <c:pt idx="5">
                  <c:v>1.5</c:v>
                </c:pt>
                <c:pt idx="6">
                  <c:v>4.7</c:v>
                </c:pt>
              </c:numCache>
            </c:numRef>
          </c:xVal>
          <c:yVal>
            <c:numRef>
              <c:f>Sheet1!$K$23:$K$29</c:f>
              <c:numCache>
                <c:formatCode>General</c:formatCode>
                <c:ptCount val="7"/>
                <c:pt idx="0">
                  <c:v>3</c:v>
                </c:pt>
                <c:pt idx="1">
                  <c:v>3</c:v>
                </c:pt>
                <c:pt idx="2">
                  <c:v>2</c:v>
                </c:pt>
                <c:pt idx="3">
                  <c:v>8</c:v>
                </c:pt>
                <c:pt idx="4">
                  <c:v>7</c:v>
                </c:pt>
                <c:pt idx="5">
                  <c:v>6</c:v>
                </c:pt>
                <c:pt idx="6">
                  <c:v>9</c:v>
                </c:pt>
              </c:numCache>
            </c:numRef>
          </c:yVal>
          <c:bubbleSize>
            <c:numRef>
              <c:f>Sheet1!$N$23:$N$29</c:f>
              <c:numCache>
                <c:formatCode>0.00</c:formatCode>
                <c:ptCount val="7"/>
                <c:pt idx="0">
                  <c:v>5350.6551563511257</c:v>
                </c:pt>
                <c:pt idx="1">
                  <c:v>5364.2086196854989</c:v>
                </c:pt>
                <c:pt idx="2">
                  <c:v>0</c:v>
                </c:pt>
                <c:pt idx="3">
                  <c:v>4657.087204173753</c:v>
                </c:pt>
                <c:pt idx="4">
                  <c:v>4514.3224322432243</c:v>
                </c:pt>
                <c:pt idx="5">
                  <c:v>3457.6856435643563</c:v>
                </c:pt>
                <c:pt idx="6">
                  <c:v>3345.9590779698524</c:v>
                </c:pt>
              </c:numCache>
            </c:numRef>
          </c:bubbleSize>
          <c:bubble3D val="0"/>
          <c:extLst>
            <c:ext xmlns:c15="http://schemas.microsoft.com/office/drawing/2012/chart" uri="{02D57815-91ED-43cb-92C2-25804820EDAC}">
              <c15:datalabelsRange>
                <c15:f>Sheet1!$L$23:$L$29</c15:f>
                <c15:dlblRangeCache>
                  <c:ptCount val="7"/>
                  <c:pt idx="0">
                    <c:v>5350.66</c:v>
                  </c:pt>
                  <c:pt idx="1">
                    <c:v>5364.21</c:v>
                  </c:pt>
                  <c:pt idx="2">
                    <c:v>5634.20</c:v>
                  </c:pt>
                  <c:pt idx="3">
                    <c:v>4657.09</c:v>
                  </c:pt>
                  <c:pt idx="4">
                    <c:v>4514.32</c:v>
                  </c:pt>
                  <c:pt idx="5">
                    <c:v>3457.69</c:v>
                  </c:pt>
                  <c:pt idx="6">
                    <c:v>3345.96</c:v>
                  </c:pt>
                </c15:dlblRangeCache>
              </c15:datalabelsRange>
            </c:ext>
            <c:ext xmlns:c16="http://schemas.microsoft.com/office/drawing/2014/chart" uri="{C3380CC4-5D6E-409C-BE32-E72D297353CC}">
              <c16:uniqueId val="{00000010-1877-48CC-B9DD-A66556A69372}"/>
            </c:ext>
          </c:extLst>
        </c:ser>
        <c:dLbls>
          <c:showLegendKey val="0"/>
          <c:showVal val="0"/>
          <c:showCatName val="0"/>
          <c:showSerName val="0"/>
          <c:showPercent val="0"/>
          <c:showBubbleSize val="0"/>
        </c:dLbls>
        <c:bubbleScale val="100"/>
        <c:showNegBubbles val="0"/>
        <c:axId val="1715702223"/>
        <c:axId val="1715701743"/>
      </c:bubbleChart>
      <c:valAx>
        <c:axId val="1715702223"/>
        <c:scaling>
          <c:orientation val="minMax"/>
        </c:scaling>
        <c:delete val="1"/>
        <c:axPos val="b"/>
        <c:numFmt formatCode="General" sourceLinked="1"/>
        <c:majorTickMark val="none"/>
        <c:minorTickMark val="none"/>
        <c:tickLblPos val="nextTo"/>
        <c:crossAx val="1715701743"/>
        <c:crosses val="autoZero"/>
        <c:crossBetween val="midCat"/>
      </c:valAx>
      <c:valAx>
        <c:axId val="1715701743"/>
        <c:scaling>
          <c:orientation val="minMax"/>
        </c:scaling>
        <c:delete val="1"/>
        <c:axPos val="l"/>
        <c:numFmt formatCode="General" sourceLinked="1"/>
        <c:majorTickMark val="none"/>
        <c:minorTickMark val="none"/>
        <c:tickLblPos val="nextTo"/>
        <c:crossAx val="171570222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Asscher Data!PivotTable16</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Asscher Data'!$AG$8:$AG$9</c:f>
              <c:strCache>
                <c:ptCount val="1"/>
                <c:pt idx="0">
                  <c:v>FL</c:v>
                </c:pt>
              </c:strCache>
            </c:strRef>
          </c:tx>
          <c:spPr>
            <a:ln w="28575" cap="rnd">
              <a:solidFill>
                <a:schemeClr val="accent1"/>
              </a:solidFill>
              <a:round/>
            </a:ln>
            <a:effectLst/>
          </c:spPr>
          <c:marker>
            <c:symbol val="none"/>
          </c:marker>
          <c:cat>
            <c:strRef>
              <c:f>'Natural Asscher Data'!$AF$10:$AF$17</c:f>
              <c:strCache>
                <c:ptCount val="7"/>
                <c:pt idx="0">
                  <c:v>D</c:v>
                </c:pt>
                <c:pt idx="1">
                  <c:v>E</c:v>
                </c:pt>
                <c:pt idx="2">
                  <c:v>F</c:v>
                </c:pt>
                <c:pt idx="3">
                  <c:v>G</c:v>
                </c:pt>
                <c:pt idx="4">
                  <c:v>H</c:v>
                </c:pt>
                <c:pt idx="5">
                  <c:v>I</c:v>
                </c:pt>
                <c:pt idx="6">
                  <c:v>J</c:v>
                </c:pt>
              </c:strCache>
            </c:strRef>
          </c:cat>
          <c:val>
            <c:numRef>
              <c:f>'Natural Asscher Data'!$AG$10:$AG$17</c:f>
              <c:numCache>
                <c:formatCode>"$"#,##0.00</c:formatCode>
                <c:ptCount val="7"/>
                <c:pt idx="5">
                  <c:v>2762.3762376237623</c:v>
                </c:pt>
                <c:pt idx="6">
                  <c:v>2574.257425742574</c:v>
                </c:pt>
              </c:numCache>
            </c:numRef>
          </c:val>
          <c:smooth val="0"/>
          <c:extLst>
            <c:ext xmlns:c16="http://schemas.microsoft.com/office/drawing/2014/chart" uri="{C3380CC4-5D6E-409C-BE32-E72D297353CC}">
              <c16:uniqueId val="{00000000-9F4D-4682-81D8-119A449F24D2}"/>
            </c:ext>
          </c:extLst>
        </c:ser>
        <c:ser>
          <c:idx val="1"/>
          <c:order val="1"/>
          <c:tx>
            <c:strRef>
              <c:f>'Natural Asscher Data'!$AH$8:$AH$9</c:f>
              <c:strCache>
                <c:ptCount val="1"/>
                <c:pt idx="0">
                  <c:v>IF</c:v>
                </c:pt>
              </c:strCache>
            </c:strRef>
          </c:tx>
          <c:spPr>
            <a:ln w="28575" cap="rnd">
              <a:solidFill>
                <a:schemeClr val="accent2"/>
              </a:solidFill>
              <a:round/>
            </a:ln>
            <a:effectLst/>
          </c:spPr>
          <c:marker>
            <c:symbol val="none"/>
          </c:marker>
          <c:cat>
            <c:strRef>
              <c:f>'Natural Asscher Data'!$AF$10:$AF$17</c:f>
              <c:strCache>
                <c:ptCount val="7"/>
                <c:pt idx="0">
                  <c:v>D</c:v>
                </c:pt>
                <c:pt idx="1">
                  <c:v>E</c:v>
                </c:pt>
                <c:pt idx="2">
                  <c:v>F</c:v>
                </c:pt>
                <c:pt idx="3">
                  <c:v>G</c:v>
                </c:pt>
                <c:pt idx="4">
                  <c:v>H</c:v>
                </c:pt>
                <c:pt idx="5">
                  <c:v>I</c:v>
                </c:pt>
                <c:pt idx="6">
                  <c:v>J</c:v>
                </c:pt>
              </c:strCache>
            </c:strRef>
          </c:cat>
          <c:val>
            <c:numRef>
              <c:f>'Natural Asscher Data'!$AH$10:$AH$17</c:f>
              <c:numCache>
                <c:formatCode>"$"#,##0.00</c:formatCode>
                <c:ptCount val="7"/>
                <c:pt idx="1">
                  <c:v>5046.1885994424683</c:v>
                </c:pt>
                <c:pt idx="3">
                  <c:v>3915.079353523588</c:v>
                </c:pt>
                <c:pt idx="4">
                  <c:v>3677.27141435253</c:v>
                </c:pt>
                <c:pt idx="5">
                  <c:v>3063.8835907383236</c:v>
                </c:pt>
                <c:pt idx="6">
                  <c:v>2375.6293002181574</c:v>
                </c:pt>
              </c:numCache>
            </c:numRef>
          </c:val>
          <c:smooth val="0"/>
          <c:extLst>
            <c:ext xmlns:c16="http://schemas.microsoft.com/office/drawing/2014/chart" uri="{C3380CC4-5D6E-409C-BE32-E72D297353CC}">
              <c16:uniqueId val="{00000001-515C-43D2-A047-98025DBB6767}"/>
            </c:ext>
          </c:extLst>
        </c:ser>
        <c:ser>
          <c:idx val="2"/>
          <c:order val="2"/>
          <c:tx>
            <c:strRef>
              <c:f>'Natural Asscher Data'!$AI$8:$AI$9</c:f>
              <c:strCache>
                <c:ptCount val="1"/>
                <c:pt idx="0">
                  <c:v>VVS1</c:v>
                </c:pt>
              </c:strCache>
            </c:strRef>
          </c:tx>
          <c:spPr>
            <a:ln w="28575" cap="rnd">
              <a:solidFill>
                <a:schemeClr val="accent3"/>
              </a:solidFill>
              <a:round/>
            </a:ln>
            <a:effectLst/>
          </c:spPr>
          <c:marker>
            <c:symbol val="none"/>
          </c:marker>
          <c:cat>
            <c:strRef>
              <c:f>'Natural Asscher Data'!$AF$10:$AF$17</c:f>
              <c:strCache>
                <c:ptCount val="7"/>
                <c:pt idx="0">
                  <c:v>D</c:v>
                </c:pt>
                <c:pt idx="1">
                  <c:v>E</c:v>
                </c:pt>
                <c:pt idx="2">
                  <c:v>F</c:v>
                </c:pt>
                <c:pt idx="3">
                  <c:v>G</c:v>
                </c:pt>
                <c:pt idx="4">
                  <c:v>H</c:v>
                </c:pt>
                <c:pt idx="5">
                  <c:v>I</c:v>
                </c:pt>
                <c:pt idx="6">
                  <c:v>J</c:v>
                </c:pt>
              </c:strCache>
            </c:strRef>
          </c:cat>
          <c:val>
            <c:numRef>
              <c:f>'Natural Asscher Data'!$AI$10:$AI$17</c:f>
              <c:numCache>
                <c:formatCode>"$"#,##0.00</c:formatCode>
                <c:ptCount val="7"/>
                <c:pt idx="1">
                  <c:v>4365.1678453559643</c:v>
                </c:pt>
                <c:pt idx="2">
                  <c:v>3902.8497322604903</c:v>
                </c:pt>
                <c:pt idx="3">
                  <c:v>3818.157114497179</c:v>
                </c:pt>
                <c:pt idx="4">
                  <c:v>3079.1882609764039</c:v>
                </c:pt>
                <c:pt idx="5">
                  <c:v>2806.7522262635589</c:v>
                </c:pt>
                <c:pt idx="6">
                  <c:v>2362.8357671864956</c:v>
                </c:pt>
              </c:numCache>
            </c:numRef>
          </c:val>
          <c:smooth val="0"/>
          <c:extLst>
            <c:ext xmlns:c16="http://schemas.microsoft.com/office/drawing/2014/chart" uri="{C3380CC4-5D6E-409C-BE32-E72D297353CC}">
              <c16:uniqueId val="{00000002-515C-43D2-A047-98025DBB6767}"/>
            </c:ext>
          </c:extLst>
        </c:ser>
        <c:ser>
          <c:idx val="3"/>
          <c:order val="3"/>
          <c:tx>
            <c:strRef>
              <c:f>'Natural Asscher Data'!$AJ$8:$AJ$9</c:f>
              <c:strCache>
                <c:ptCount val="1"/>
                <c:pt idx="0">
                  <c:v>VVS2</c:v>
                </c:pt>
              </c:strCache>
            </c:strRef>
          </c:tx>
          <c:spPr>
            <a:ln w="28575" cap="rnd">
              <a:solidFill>
                <a:schemeClr val="accent4"/>
              </a:solidFill>
              <a:round/>
            </a:ln>
            <a:effectLst/>
          </c:spPr>
          <c:marker>
            <c:symbol val="none"/>
          </c:marker>
          <c:cat>
            <c:strRef>
              <c:f>'Natural Asscher Data'!$AF$10:$AF$17</c:f>
              <c:strCache>
                <c:ptCount val="7"/>
                <c:pt idx="0">
                  <c:v>D</c:v>
                </c:pt>
                <c:pt idx="1">
                  <c:v>E</c:v>
                </c:pt>
                <c:pt idx="2">
                  <c:v>F</c:v>
                </c:pt>
                <c:pt idx="3">
                  <c:v>G</c:v>
                </c:pt>
                <c:pt idx="4">
                  <c:v>H</c:v>
                </c:pt>
                <c:pt idx="5">
                  <c:v>I</c:v>
                </c:pt>
                <c:pt idx="6">
                  <c:v>J</c:v>
                </c:pt>
              </c:strCache>
            </c:strRef>
          </c:cat>
          <c:val>
            <c:numRef>
              <c:f>'Natural Asscher Data'!$AJ$10:$AJ$17</c:f>
              <c:numCache>
                <c:formatCode>"$"#,##0.00</c:formatCode>
                <c:ptCount val="7"/>
                <c:pt idx="0">
                  <c:v>3725</c:v>
                </c:pt>
                <c:pt idx="1">
                  <c:v>4039.879364559833</c:v>
                </c:pt>
                <c:pt idx="2">
                  <c:v>3712.8383053739681</c:v>
                </c:pt>
                <c:pt idx="3">
                  <c:v>3510.020692189697</c:v>
                </c:pt>
                <c:pt idx="4">
                  <c:v>2961.0281156409674</c:v>
                </c:pt>
                <c:pt idx="5">
                  <c:v>2590.5637026062118</c:v>
                </c:pt>
                <c:pt idx="6">
                  <c:v>2355.3078658331392</c:v>
                </c:pt>
              </c:numCache>
            </c:numRef>
          </c:val>
          <c:smooth val="0"/>
          <c:extLst>
            <c:ext xmlns:c16="http://schemas.microsoft.com/office/drawing/2014/chart" uri="{C3380CC4-5D6E-409C-BE32-E72D297353CC}">
              <c16:uniqueId val="{00000003-515C-43D2-A047-98025DBB6767}"/>
            </c:ext>
          </c:extLst>
        </c:ser>
        <c:ser>
          <c:idx val="4"/>
          <c:order val="4"/>
          <c:tx>
            <c:strRef>
              <c:f>'Natural Asscher Data'!$AK$8:$AK$9</c:f>
              <c:strCache>
                <c:ptCount val="1"/>
                <c:pt idx="0">
                  <c:v>VS1</c:v>
                </c:pt>
              </c:strCache>
            </c:strRef>
          </c:tx>
          <c:spPr>
            <a:ln w="28575" cap="rnd">
              <a:solidFill>
                <a:schemeClr val="accent5"/>
              </a:solidFill>
              <a:round/>
            </a:ln>
            <a:effectLst/>
          </c:spPr>
          <c:marker>
            <c:symbol val="none"/>
          </c:marker>
          <c:cat>
            <c:strRef>
              <c:f>'Natural Asscher Data'!$AF$10:$AF$17</c:f>
              <c:strCache>
                <c:ptCount val="7"/>
                <c:pt idx="0">
                  <c:v>D</c:v>
                </c:pt>
                <c:pt idx="1">
                  <c:v>E</c:v>
                </c:pt>
                <c:pt idx="2">
                  <c:v>F</c:v>
                </c:pt>
                <c:pt idx="3">
                  <c:v>G</c:v>
                </c:pt>
                <c:pt idx="4">
                  <c:v>H</c:v>
                </c:pt>
                <c:pt idx="5">
                  <c:v>I</c:v>
                </c:pt>
                <c:pt idx="6">
                  <c:v>J</c:v>
                </c:pt>
              </c:strCache>
            </c:strRef>
          </c:cat>
          <c:val>
            <c:numRef>
              <c:f>'Natural Asscher Data'!$AK$10:$AK$17</c:f>
              <c:numCache>
                <c:formatCode>"$"#,##0.00</c:formatCode>
                <c:ptCount val="7"/>
                <c:pt idx="0">
                  <c:v>4036.2483976641506</c:v>
                </c:pt>
                <c:pt idx="1">
                  <c:v>3768.1137344503682</c:v>
                </c:pt>
                <c:pt idx="2">
                  <c:v>3858.6764628843835</c:v>
                </c:pt>
                <c:pt idx="3">
                  <c:v>3537.5788364751497</c:v>
                </c:pt>
                <c:pt idx="4">
                  <c:v>2990.9111265427987</c:v>
                </c:pt>
                <c:pt idx="5">
                  <c:v>2496.7830065276917</c:v>
                </c:pt>
                <c:pt idx="6">
                  <c:v>2112.2630924607915</c:v>
                </c:pt>
              </c:numCache>
            </c:numRef>
          </c:val>
          <c:smooth val="0"/>
          <c:extLst>
            <c:ext xmlns:c16="http://schemas.microsoft.com/office/drawing/2014/chart" uri="{C3380CC4-5D6E-409C-BE32-E72D297353CC}">
              <c16:uniqueId val="{00000004-515C-43D2-A047-98025DBB6767}"/>
            </c:ext>
          </c:extLst>
        </c:ser>
        <c:ser>
          <c:idx val="5"/>
          <c:order val="5"/>
          <c:tx>
            <c:strRef>
              <c:f>'Natural Asscher Data'!$AL$8:$AL$9</c:f>
              <c:strCache>
                <c:ptCount val="1"/>
                <c:pt idx="0">
                  <c:v>VS2</c:v>
                </c:pt>
              </c:strCache>
            </c:strRef>
          </c:tx>
          <c:spPr>
            <a:ln w="28575" cap="rnd">
              <a:solidFill>
                <a:schemeClr val="accent6"/>
              </a:solidFill>
              <a:round/>
            </a:ln>
            <a:effectLst/>
          </c:spPr>
          <c:marker>
            <c:symbol val="none"/>
          </c:marker>
          <c:cat>
            <c:strRef>
              <c:f>'Natural Asscher Data'!$AF$10:$AF$17</c:f>
              <c:strCache>
                <c:ptCount val="7"/>
                <c:pt idx="0">
                  <c:v>D</c:v>
                </c:pt>
                <c:pt idx="1">
                  <c:v>E</c:v>
                </c:pt>
                <c:pt idx="2">
                  <c:v>F</c:v>
                </c:pt>
                <c:pt idx="3">
                  <c:v>G</c:v>
                </c:pt>
                <c:pt idx="4">
                  <c:v>H</c:v>
                </c:pt>
                <c:pt idx="5">
                  <c:v>I</c:v>
                </c:pt>
                <c:pt idx="6">
                  <c:v>J</c:v>
                </c:pt>
              </c:strCache>
            </c:strRef>
          </c:cat>
          <c:val>
            <c:numRef>
              <c:f>'Natural Asscher Data'!$AL$10:$AL$17</c:f>
              <c:numCache>
                <c:formatCode>"$"#,##0.00</c:formatCode>
                <c:ptCount val="7"/>
                <c:pt idx="0">
                  <c:v>3245.2830188679245</c:v>
                </c:pt>
                <c:pt idx="1">
                  <c:v>4190.1414877536017</c:v>
                </c:pt>
                <c:pt idx="2">
                  <c:v>3463.0482572958731</c:v>
                </c:pt>
                <c:pt idx="3">
                  <c:v>3014.0011068911112</c:v>
                </c:pt>
                <c:pt idx="4">
                  <c:v>2933.025116070929</c:v>
                </c:pt>
                <c:pt idx="5">
                  <c:v>2560.8241118229466</c:v>
                </c:pt>
                <c:pt idx="6">
                  <c:v>2184.328366128188</c:v>
                </c:pt>
              </c:numCache>
            </c:numRef>
          </c:val>
          <c:smooth val="0"/>
          <c:extLst>
            <c:ext xmlns:c16="http://schemas.microsoft.com/office/drawing/2014/chart" uri="{C3380CC4-5D6E-409C-BE32-E72D297353CC}">
              <c16:uniqueId val="{00000005-515C-43D2-A047-98025DBB6767}"/>
            </c:ext>
          </c:extLst>
        </c:ser>
        <c:ser>
          <c:idx val="6"/>
          <c:order val="6"/>
          <c:tx>
            <c:strRef>
              <c:f>'Natural Asscher Data'!$AM$8:$AM$9</c:f>
              <c:strCache>
                <c:ptCount val="1"/>
                <c:pt idx="0">
                  <c:v>SI1</c:v>
                </c:pt>
              </c:strCache>
            </c:strRef>
          </c:tx>
          <c:spPr>
            <a:ln w="28575" cap="rnd">
              <a:solidFill>
                <a:schemeClr val="accent1">
                  <a:lumMod val="60000"/>
                </a:schemeClr>
              </a:solidFill>
              <a:round/>
            </a:ln>
            <a:effectLst/>
          </c:spPr>
          <c:marker>
            <c:symbol val="none"/>
          </c:marker>
          <c:cat>
            <c:strRef>
              <c:f>'Natural Asscher Data'!$AF$10:$AF$17</c:f>
              <c:strCache>
                <c:ptCount val="7"/>
                <c:pt idx="0">
                  <c:v>D</c:v>
                </c:pt>
                <c:pt idx="1">
                  <c:v>E</c:v>
                </c:pt>
                <c:pt idx="2">
                  <c:v>F</c:v>
                </c:pt>
                <c:pt idx="3">
                  <c:v>G</c:v>
                </c:pt>
                <c:pt idx="4">
                  <c:v>H</c:v>
                </c:pt>
                <c:pt idx="5">
                  <c:v>I</c:v>
                </c:pt>
                <c:pt idx="6">
                  <c:v>J</c:v>
                </c:pt>
              </c:strCache>
            </c:strRef>
          </c:cat>
          <c:val>
            <c:numRef>
              <c:f>'Natural Asscher Data'!$AM$10:$AM$17</c:f>
              <c:numCache>
                <c:formatCode>"$"#,##0.00</c:formatCode>
                <c:ptCount val="7"/>
                <c:pt idx="0">
                  <c:v>2643.5643564356437</c:v>
                </c:pt>
                <c:pt idx="1">
                  <c:v>2633.6633663366338</c:v>
                </c:pt>
                <c:pt idx="2">
                  <c:v>2964.3126130794899</c:v>
                </c:pt>
                <c:pt idx="3">
                  <c:v>2808.954248366013</c:v>
                </c:pt>
                <c:pt idx="4">
                  <c:v>2917.0940170940171</c:v>
                </c:pt>
                <c:pt idx="5">
                  <c:v>2748.2233223322332</c:v>
                </c:pt>
                <c:pt idx="6">
                  <c:v>2333.3333333333335</c:v>
                </c:pt>
              </c:numCache>
            </c:numRef>
          </c:val>
          <c:smooth val="0"/>
          <c:extLst>
            <c:ext xmlns:c16="http://schemas.microsoft.com/office/drawing/2014/chart" uri="{C3380CC4-5D6E-409C-BE32-E72D297353CC}">
              <c16:uniqueId val="{00000006-515C-43D2-A047-98025DBB6767}"/>
            </c:ext>
          </c:extLst>
        </c:ser>
        <c:ser>
          <c:idx val="7"/>
          <c:order val="7"/>
          <c:tx>
            <c:strRef>
              <c:f>'Natural Asscher Data'!$AN$8:$AN$9</c:f>
              <c:strCache>
                <c:ptCount val="1"/>
                <c:pt idx="0">
                  <c:v>SI2</c:v>
                </c:pt>
              </c:strCache>
            </c:strRef>
          </c:tx>
          <c:spPr>
            <a:ln w="28575" cap="rnd">
              <a:solidFill>
                <a:schemeClr val="accent2">
                  <a:lumMod val="60000"/>
                </a:schemeClr>
              </a:solidFill>
              <a:round/>
            </a:ln>
            <a:effectLst/>
          </c:spPr>
          <c:marker>
            <c:symbol val="none"/>
          </c:marker>
          <c:cat>
            <c:strRef>
              <c:f>'Natural Asscher Data'!$AF$10:$AF$17</c:f>
              <c:strCache>
                <c:ptCount val="7"/>
                <c:pt idx="0">
                  <c:v>D</c:v>
                </c:pt>
                <c:pt idx="1">
                  <c:v>E</c:v>
                </c:pt>
                <c:pt idx="2">
                  <c:v>F</c:v>
                </c:pt>
                <c:pt idx="3">
                  <c:v>G</c:v>
                </c:pt>
                <c:pt idx="4">
                  <c:v>H</c:v>
                </c:pt>
                <c:pt idx="5">
                  <c:v>I</c:v>
                </c:pt>
                <c:pt idx="6">
                  <c:v>J</c:v>
                </c:pt>
              </c:strCache>
            </c:strRef>
          </c:cat>
          <c:val>
            <c:numRef>
              <c:f>'Natural Asscher Data'!$AN$10:$AN$17</c:f>
              <c:numCache>
                <c:formatCode>"$"#,##0.00</c:formatCode>
                <c:ptCount val="7"/>
                <c:pt idx="4">
                  <c:v>1772.2772277227723</c:v>
                </c:pt>
                <c:pt idx="5">
                  <c:v>2446.6666666666665</c:v>
                </c:pt>
              </c:numCache>
            </c:numRef>
          </c:val>
          <c:smooth val="0"/>
          <c:extLst>
            <c:ext xmlns:c16="http://schemas.microsoft.com/office/drawing/2014/chart" uri="{C3380CC4-5D6E-409C-BE32-E72D297353CC}">
              <c16:uniqueId val="{00000007-515C-43D2-A047-98025DBB6767}"/>
            </c:ext>
          </c:extLst>
        </c:ser>
        <c:dLbls>
          <c:showLegendKey val="0"/>
          <c:showVal val="0"/>
          <c:showCatName val="0"/>
          <c:showSerName val="0"/>
          <c:showPercent val="0"/>
          <c:showBubbleSize val="0"/>
        </c:dLbls>
        <c:smooth val="0"/>
        <c:axId val="38237711"/>
        <c:axId val="38232911"/>
      </c:lineChart>
      <c:catAx>
        <c:axId val="38237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232911"/>
        <c:crosses val="autoZero"/>
        <c:auto val="1"/>
        <c:lblAlgn val="ctr"/>
        <c:lblOffset val="100"/>
        <c:noMultiLvlLbl val="0"/>
      </c:catAx>
      <c:valAx>
        <c:axId val="3823291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237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Asscher Data!PivotTable17</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Asscher Data'!$AG$41:$AG$42</c:f>
              <c:strCache>
                <c:ptCount val="1"/>
                <c:pt idx="0">
                  <c:v>D</c:v>
                </c:pt>
              </c:strCache>
            </c:strRef>
          </c:tx>
          <c:spPr>
            <a:ln w="28575" cap="rnd">
              <a:solidFill>
                <a:schemeClr val="accent1"/>
              </a:solidFill>
              <a:round/>
            </a:ln>
            <a:effectLst/>
          </c:spPr>
          <c:marker>
            <c:symbol val="none"/>
          </c:marker>
          <c:cat>
            <c:strRef>
              <c:f>'Natural Asscher Data'!$AF$43:$AF$51</c:f>
              <c:strCache>
                <c:ptCount val="8"/>
                <c:pt idx="0">
                  <c:v>FL</c:v>
                </c:pt>
                <c:pt idx="1">
                  <c:v>IF</c:v>
                </c:pt>
                <c:pt idx="2">
                  <c:v>VVS1</c:v>
                </c:pt>
                <c:pt idx="3">
                  <c:v>VVS2</c:v>
                </c:pt>
                <c:pt idx="4">
                  <c:v>VS1</c:v>
                </c:pt>
                <c:pt idx="5">
                  <c:v>VS2</c:v>
                </c:pt>
                <c:pt idx="6">
                  <c:v>SI1</c:v>
                </c:pt>
                <c:pt idx="7">
                  <c:v>SI2</c:v>
                </c:pt>
              </c:strCache>
            </c:strRef>
          </c:cat>
          <c:val>
            <c:numRef>
              <c:f>'Natural Asscher Data'!$AG$43:$AG$51</c:f>
              <c:numCache>
                <c:formatCode>"$"#,##0.00</c:formatCode>
                <c:ptCount val="8"/>
                <c:pt idx="3">
                  <c:v>3725</c:v>
                </c:pt>
                <c:pt idx="4">
                  <c:v>4036.2483976641506</c:v>
                </c:pt>
                <c:pt idx="5">
                  <c:v>3245.2830188679245</c:v>
                </c:pt>
                <c:pt idx="6">
                  <c:v>2643.5643564356437</c:v>
                </c:pt>
              </c:numCache>
            </c:numRef>
          </c:val>
          <c:smooth val="0"/>
          <c:extLst>
            <c:ext xmlns:c16="http://schemas.microsoft.com/office/drawing/2014/chart" uri="{C3380CC4-5D6E-409C-BE32-E72D297353CC}">
              <c16:uniqueId val="{00000000-183D-4273-B76E-5EF2912A3604}"/>
            </c:ext>
          </c:extLst>
        </c:ser>
        <c:ser>
          <c:idx val="1"/>
          <c:order val="1"/>
          <c:tx>
            <c:strRef>
              <c:f>'Natural Asscher Data'!$AH$41:$AH$42</c:f>
              <c:strCache>
                <c:ptCount val="1"/>
                <c:pt idx="0">
                  <c:v>E</c:v>
                </c:pt>
              </c:strCache>
            </c:strRef>
          </c:tx>
          <c:spPr>
            <a:ln w="28575" cap="rnd">
              <a:solidFill>
                <a:schemeClr val="accent2"/>
              </a:solidFill>
              <a:round/>
            </a:ln>
            <a:effectLst/>
          </c:spPr>
          <c:marker>
            <c:symbol val="none"/>
          </c:marker>
          <c:cat>
            <c:strRef>
              <c:f>'Natural Asscher Data'!$AF$43:$AF$51</c:f>
              <c:strCache>
                <c:ptCount val="8"/>
                <c:pt idx="0">
                  <c:v>FL</c:v>
                </c:pt>
                <c:pt idx="1">
                  <c:v>IF</c:v>
                </c:pt>
                <c:pt idx="2">
                  <c:v>VVS1</c:v>
                </c:pt>
                <c:pt idx="3">
                  <c:v>VVS2</c:v>
                </c:pt>
                <c:pt idx="4">
                  <c:v>VS1</c:v>
                </c:pt>
                <c:pt idx="5">
                  <c:v>VS2</c:v>
                </c:pt>
                <c:pt idx="6">
                  <c:v>SI1</c:v>
                </c:pt>
                <c:pt idx="7">
                  <c:v>SI2</c:v>
                </c:pt>
              </c:strCache>
            </c:strRef>
          </c:cat>
          <c:val>
            <c:numRef>
              <c:f>'Natural Asscher Data'!$AH$43:$AH$51</c:f>
              <c:numCache>
                <c:formatCode>"$"#,##0.00</c:formatCode>
                <c:ptCount val="8"/>
                <c:pt idx="1">
                  <c:v>5046.1885994424683</c:v>
                </c:pt>
                <c:pt idx="2">
                  <c:v>4365.1678453559643</c:v>
                </c:pt>
                <c:pt idx="3">
                  <c:v>4039.879364559833</c:v>
                </c:pt>
                <c:pt idx="4">
                  <c:v>3768.1137344503682</c:v>
                </c:pt>
                <c:pt idx="5">
                  <c:v>4190.1414877536017</c:v>
                </c:pt>
                <c:pt idx="6">
                  <c:v>2633.6633663366338</c:v>
                </c:pt>
              </c:numCache>
            </c:numRef>
          </c:val>
          <c:smooth val="0"/>
          <c:extLst>
            <c:ext xmlns:c16="http://schemas.microsoft.com/office/drawing/2014/chart" uri="{C3380CC4-5D6E-409C-BE32-E72D297353CC}">
              <c16:uniqueId val="{00000000-7A8C-47AA-BD2A-451F58C38DDF}"/>
            </c:ext>
          </c:extLst>
        </c:ser>
        <c:ser>
          <c:idx val="2"/>
          <c:order val="2"/>
          <c:tx>
            <c:strRef>
              <c:f>'Natural Asscher Data'!$AI$41:$AI$42</c:f>
              <c:strCache>
                <c:ptCount val="1"/>
                <c:pt idx="0">
                  <c:v>F</c:v>
                </c:pt>
              </c:strCache>
            </c:strRef>
          </c:tx>
          <c:spPr>
            <a:ln w="28575" cap="rnd">
              <a:solidFill>
                <a:schemeClr val="accent3"/>
              </a:solidFill>
              <a:round/>
            </a:ln>
            <a:effectLst/>
          </c:spPr>
          <c:marker>
            <c:symbol val="none"/>
          </c:marker>
          <c:cat>
            <c:strRef>
              <c:f>'Natural Asscher Data'!$AF$43:$AF$51</c:f>
              <c:strCache>
                <c:ptCount val="8"/>
                <c:pt idx="0">
                  <c:v>FL</c:v>
                </c:pt>
                <c:pt idx="1">
                  <c:v>IF</c:v>
                </c:pt>
                <c:pt idx="2">
                  <c:v>VVS1</c:v>
                </c:pt>
                <c:pt idx="3">
                  <c:v>VVS2</c:v>
                </c:pt>
                <c:pt idx="4">
                  <c:v>VS1</c:v>
                </c:pt>
                <c:pt idx="5">
                  <c:v>VS2</c:v>
                </c:pt>
                <c:pt idx="6">
                  <c:v>SI1</c:v>
                </c:pt>
                <c:pt idx="7">
                  <c:v>SI2</c:v>
                </c:pt>
              </c:strCache>
            </c:strRef>
          </c:cat>
          <c:val>
            <c:numRef>
              <c:f>'Natural Asscher Data'!$AI$43:$AI$51</c:f>
              <c:numCache>
                <c:formatCode>"$"#,##0.00</c:formatCode>
                <c:ptCount val="8"/>
                <c:pt idx="2">
                  <c:v>3902.8497322604903</c:v>
                </c:pt>
                <c:pt idx="3">
                  <c:v>3712.8383053739681</c:v>
                </c:pt>
                <c:pt idx="4">
                  <c:v>3858.6764628843835</c:v>
                </c:pt>
                <c:pt idx="5">
                  <c:v>3463.0482572958731</c:v>
                </c:pt>
                <c:pt idx="6">
                  <c:v>2964.3126130794899</c:v>
                </c:pt>
              </c:numCache>
            </c:numRef>
          </c:val>
          <c:smooth val="0"/>
          <c:extLst>
            <c:ext xmlns:c16="http://schemas.microsoft.com/office/drawing/2014/chart" uri="{C3380CC4-5D6E-409C-BE32-E72D297353CC}">
              <c16:uniqueId val="{00000001-7A8C-47AA-BD2A-451F58C38DDF}"/>
            </c:ext>
          </c:extLst>
        </c:ser>
        <c:ser>
          <c:idx val="3"/>
          <c:order val="3"/>
          <c:tx>
            <c:strRef>
              <c:f>'Natural Asscher Data'!$AJ$41:$AJ$42</c:f>
              <c:strCache>
                <c:ptCount val="1"/>
                <c:pt idx="0">
                  <c:v>G</c:v>
                </c:pt>
              </c:strCache>
            </c:strRef>
          </c:tx>
          <c:spPr>
            <a:ln w="28575" cap="rnd">
              <a:solidFill>
                <a:schemeClr val="accent4"/>
              </a:solidFill>
              <a:round/>
            </a:ln>
            <a:effectLst/>
          </c:spPr>
          <c:marker>
            <c:symbol val="none"/>
          </c:marker>
          <c:cat>
            <c:strRef>
              <c:f>'Natural Asscher Data'!$AF$43:$AF$51</c:f>
              <c:strCache>
                <c:ptCount val="8"/>
                <c:pt idx="0">
                  <c:v>FL</c:v>
                </c:pt>
                <c:pt idx="1">
                  <c:v>IF</c:v>
                </c:pt>
                <c:pt idx="2">
                  <c:v>VVS1</c:v>
                </c:pt>
                <c:pt idx="3">
                  <c:v>VVS2</c:v>
                </c:pt>
                <c:pt idx="4">
                  <c:v>VS1</c:v>
                </c:pt>
                <c:pt idx="5">
                  <c:v>VS2</c:v>
                </c:pt>
                <c:pt idx="6">
                  <c:v>SI1</c:v>
                </c:pt>
                <c:pt idx="7">
                  <c:v>SI2</c:v>
                </c:pt>
              </c:strCache>
            </c:strRef>
          </c:cat>
          <c:val>
            <c:numRef>
              <c:f>'Natural Asscher Data'!$AJ$43:$AJ$51</c:f>
              <c:numCache>
                <c:formatCode>"$"#,##0.00</c:formatCode>
                <c:ptCount val="8"/>
                <c:pt idx="1">
                  <c:v>3915.079353523588</c:v>
                </c:pt>
                <c:pt idx="2">
                  <c:v>3818.157114497179</c:v>
                </c:pt>
                <c:pt idx="3">
                  <c:v>3510.020692189697</c:v>
                </c:pt>
                <c:pt idx="4">
                  <c:v>3537.5788364751497</c:v>
                </c:pt>
                <c:pt idx="5">
                  <c:v>3014.0011068911112</c:v>
                </c:pt>
                <c:pt idx="6">
                  <c:v>2808.954248366013</c:v>
                </c:pt>
              </c:numCache>
            </c:numRef>
          </c:val>
          <c:smooth val="0"/>
          <c:extLst>
            <c:ext xmlns:c16="http://schemas.microsoft.com/office/drawing/2014/chart" uri="{C3380CC4-5D6E-409C-BE32-E72D297353CC}">
              <c16:uniqueId val="{00000002-7A8C-47AA-BD2A-451F58C38DDF}"/>
            </c:ext>
          </c:extLst>
        </c:ser>
        <c:ser>
          <c:idx val="4"/>
          <c:order val="4"/>
          <c:tx>
            <c:strRef>
              <c:f>'Natural Asscher Data'!$AK$41:$AK$42</c:f>
              <c:strCache>
                <c:ptCount val="1"/>
                <c:pt idx="0">
                  <c:v>H</c:v>
                </c:pt>
              </c:strCache>
            </c:strRef>
          </c:tx>
          <c:spPr>
            <a:ln w="28575" cap="rnd">
              <a:solidFill>
                <a:schemeClr val="accent5"/>
              </a:solidFill>
              <a:round/>
            </a:ln>
            <a:effectLst/>
          </c:spPr>
          <c:marker>
            <c:symbol val="none"/>
          </c:marker>
          <c:cat>
            <c:strRef>
              <c:f>'Natural Asscher Data'!$AF$43:$AF$51</c:f>
              <c:strCache>
                <c:ptCount val="8"/>
                <c:pt idx="0">
                  <c:v>FL</c:v>
                </c:pt>
                <c:pt idx="1">
                  <c:v>IF</c:v>
                </c:pt>
                <c:pt idx="2">
                  <c:v>VVS1</c:v>
                </c:pt>
                <c:pt idx="3">
                  <c:v>VVS2</c:v>
                </c:pt>
                <c:pt idx="4">
                  <c:v>VS1</c:v>
                </c:pt>
                <c:pt idx="5">
                  <c:v>VS2</c:v>
                </c:pt>
                <c:pt idx="6">
                  <c:v>SI1</c:v>
                </c:pt>
                <c:pt idx="7">
                  <c:v>SI2</c:v>
                </c:pt>
              </c:strCache>
            </c:strRef>
          </c:cat>
          <c:val>
            <c:numRef>
              <c:f>'Natural Asscher Data'!$AK$43:$AK$51</c:f>
              <c:numCache>
                <c:formatCode>"$"#,##0.00</c:formatCode>
                <c:ptCount val="8"/>
                <c:pt idx="1">
                  <c:v>3677.27141435253</c:v>
                </c:pt>
                <c:pt idx="2">
                  <c:v>3079.1882609764039</c:v>
                </c:pt>
                <c:pt idx="3">
                  <c:v>2961.0281156409674</c:v>
                </c:pt>
                <c:pt idx="4">
                  <c:v>2990.9111265427987</c:v>
                </c:pt>
                <c:pt idx="5">
                  <c:v>2933.025116070929</c:v>
                </c:pt>
                <c:pt idx="6">
                  <c:v>2917.0940170940171</c:v>
                </c:pt>
                <c:pt idx="7">
                  <c:v>1772.2772277227723</c:v>
                </c:pt>
              </c:numCache>
            </c:numRef>
          </c:val>
          <c:smooth val="0"/>
          <c:extLst>
            <c:ext xmlns:c16="http://schemas.microsoft.com/office/drawing/2014/chart" uri="{C3380CC4-5D6E-409C-BE32-E72D297353CC}">
              <c16:uniqueId val="{00000003-7A8C-47AA-BD2A-451F58C38DDF}"/>
            </c:ext>
          </c:extLst>
        </c:ser>
        <c:ser>
          <c:idx val="5"/>
          <c:order val="5"/>
          <c:tx>
            <c:strRef>
              <c:f>'Natural Asscher Data'!$AL$41:$AL$42</c:f>
              <c:strCache>
                <c:ptCount val="1"/>
                <c:pt idx="0">
                  <c:v>I</c:v>
                </c:pt>
              </c:strCache>
            </c:strRef>
          </c:tx>
          <c:spPr>
            <a:ln w="28575" cap="rnd">
              <a:solidFill>
                <a:schemeClr val="accent6"/>
              </a:solidFill>
              <a:round/>
            </a:ln>
            <a:effectLst/>
          </c:spPr>
          <c:marker>
            <c:symbol val="none"/>
          </c:marker>
          <c:cat>
            <c:strRef>
              <c:f>'Natural Asscher Data'!$AF$43:$AF$51</c:f>
              <c:strCache>
                <c:ptCount val="8"/>
                <c:pt idx="0">
                  <c:v>FL</c:v>
                </c:pt>
                <c:pt idx="1">
                  <c:v>IF</c:v>
                </c:pt>
                <c:pt idx="2">
                  <c:v>VVS1</c:v>
                </c:pt>
                <c:pt idx="3">
                  <c:v>VVS2</c:v>
                </c:pt>
                <c:pt idx="4">
                  <c:v>VS1</c:v>
                </c:pt>
                <c:pt idx="5">
                  <c:v>VS2</c:v>
                </c:pt>
                <c:pt idx="6">
                  <c:v>SI1</c:v>
                </c:pt>
                <c:pt idx="7">
                  <c:v>SI2</c:v>
                </c:pt>
              </c:strCache>
            </c:strRef>
          </c:cat>
          <c:val>
            <c:numRef>
              <c:f>'Natural Asscher Data'!$AL$43:$AL$51</c:f>
              <c:numCache>
                <c:formatCode>"$"#,##0.00</c:formatCode>
                <c:ptCount val="8"/>
                <c:pt idx="0">
                  <c:v>2762.3762376237623</c:v>
                </c:pt>
                <c:pt idx="1">
                  <c:v>3063.8835907383236</c:v>
                </c:pt>
                <c:pt idx="2">
                  <c:v>2806.7522262635589</c:v>
                </c:pt>
                <c:pt idx="3">
                  <c:v>2590.5637026062118</c:v>
                </c:pt>
                <c:pt idx="4">
                  <c:v>2496.7830065276917</c:v>
                </c:pt>
                <c:pt idx="5">
                  <c:v>2560.8241118229466</c:v>
                </c:pt>
                <c:pt idx="6">
                  <c:v>2748.2233223322332</c:v>
                </c:pt>
                <c:pt idx="7">
                  <c:v>2446.6666666666665</c:v>
                </c:pt>
              </c:numCache>
            </c:numRef>
          </c:val>
          <c:smooth val="0"/>
          <c:extLst>
            <c:ext xmlns:c16="http://schemas.microsoft.com/office/drawing/2014/chart" uri="{C3380CC4-5D6E-409C-BE32-E72D297353CC}">
              <c16:uniqueId val="{00000004-7A8C-47AA-BD2A-451F58C38DDF}"/>
            </c:ext>
          </c:extLst>
        </c:ser>
        <c:ser>
          <c:idx val="6"/>
          <c:order val="6"/>
          <c:tx>
            <c:strRef>
              <c:f>'Natural Asscher Data'!$AM$41:$AM$42</c:f>
              <c:strCache>
                <c:ptCount val="1"/>
                <c:pt idx="0">
                  <c:v>J</c:v>
                </c:pt>
              </c:strCache>
            </c:strRef>
          </c:tx>
          <c:spPr>
            <a:ln w="28575" cap="rnd">
              <a:solidFill>
                <a:schemeClr val="accent1">
                  <a:lumMod val="60000"/>
                </a:schemeClr>
              </a:solidFill>
              <a:round/>
            </a:ln>
            <a:effectLst/>
          </c:spPr>
          <c:marker>
            <c:symbol val="none"/>
          </c:marker>
          <c:cat>
            <c:strRef>
              <c:f>'Natural Asscher Data'!$AF$43:$AF$51</c:f>
              <c:strCache>
                <c:ptCount val="8"/>
                <c:pt idx="0">
                  <c:v>FL</c:v>
                </c:pt>
                <c:pt idx="1">
                  <c:v>IF</c:v>
                </c:pt>
                <c:pt idx="2">
                  <c:v>VVS1</c:v>
                </c:pt>
                <c:pt idx="3">
                  <c:v>VVS2</c:v>
                </c:pt>
                <c:pt idx="4">
                  <c:v>VS1</c:v>
                </c:pt>
                <c:pt idx="5">
                  <c:v>VS2</c:v>
                </c:pt>
                <c:pt idx="6">
                  <c:v>SI1</c:v>
                </c:pt>
                <c:pt idx="7">
                  <c:v>SI2</c:v>
                </c:pt>
              </c:strCache>
            </c:strRef>
          </c:cat>
          <c:val>
            <c:numRef>
              <c:f>'Natural Asscher Data'!$AM$43:$AM$51</c:f>
              <c:numCache>
                <c:formatCode>"$"#,##0.00</c:formatCode>
                <c:ptCount val="8"/>
                <c:pt idx="0">
                  <c:v>2574.257425742574</c:v>
                </c:pt>
                <c:pt idx="1">
                  <c:v>2375.6293002181574</c:v>
                </c:pt>
                <c:pt idx="2">
                  <c:v>2362.8357671864956</c:v>
                </c:pt>
                <c:pt idx="3">
                  <c:v>2355.3078658331392</c:v>
                </c:pt>
                <c:pt idx="4">
                  <c:v>2112.2630924607915</c:v>
                </c:pt>
                <c:pt idx="5">
                  <c:v>2184.328366128188</c:v>
                </c:pt>
                <c:pt idx="6">
                  <c:v>2333.3333333333335</c:v>
                </c:pt>
              </c:numCache>
            </c:numRef>
          </c:val>
          <c:smooth val="0"/>
          <c:extLst>
            <c:ext xmlns:c16="http://schemas.microsoft.com/office/drawing/2014/chart" uri="{C3380CC4-5D6E-409C-BE32-E72D297353CC}">
              <c16:uniqueId val="{00000005-7A8C-47AA-BD2A-451F58C38DDF}"/>
            </c:ext>
          </c:extLst>
        </c:ser>
        <c:dLbls>
          <c:showLegendKey val="0"/>
          <c:showVal val="0"/>
          <c:showCatName val="0"/>
          <c:showSerName val="0"/>
          <c:showPercent val="0"/>
          <c:showBubbleSize val="0"/>
        </c:dLbls>
        <c:smooth val="0"/>
        <c:axId val="23887391"/>
        <c:axId val="23883071"/>
      </c:lineChart>
      <c:catAx>
        <c:axId val="23887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83071"/>
        <c:crosses val="autoZero"/>
        <c:auto val="1"/>
        <c:lblAlgn val="ctr"/>
        <c:lblOffset val="100"/>
        <c:noMultiLvlLbl val="0"/>
      </c:catAx>
      <c:valAx>
        <c:axId val="238830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87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Heart Data!PivotTable18</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Heart Data'!$AG$8:$AG$9</c:f>
              <c:strCache>
                <c:ptCount val="1"/>
                <c:pt idx="0">
                  <c:v>IF</c:v>
                </c:pt>
              </c:strCache>
            </c:strRef>
          </c:tx>
          <c:spPr>
            <a:ln w="28575" cap="rnd">
              <a:solidFill>
                <a:schemeClr val="accent1"/>
              </a:solidFill>
              <a:round/>
            </a:ln>
            <a:effectLst/>
          </c:spPr>
          <c:marker>
            <c:symbol val="none"/>
          </c:marker>
          <c:cat>
            <c:strRef>
              <c:f>'Natural Heart Data'!$AF$10:$AF$17</c:f>
              <c:strCache>
                <c:ptCount val="7"/>
                <c:pt idx="0">
                  <c:v>D</c:v>
                </c:pt>
                <c:pt idx="1">
                  <c:v>E</c:v>
                </c:pt>
                <c:pt idx="2">
                  <c:v>F</c:v>
                </c:pt>
                <c:pt idx="3">
                  <c:v>G</c:v>
                </c:pt>
                <c:pt idx="4">
                  <c:v>H</c:v>
                </c:pt>
                <c:pt idx="5">
                  <c:v>I</c:v>
                </c:pt>
                <c:pt idx="6">
                  <c:v>J</c:v>
                </c:pt>
              </c:strCache>
            </c:strRef>
          </c:cat>
          <c:val>
            <c:numRef>
              <c:f>'Natural Heart Data'!$AG$10:$AG$17</c:f>
              <c:numCache>
                <c:formatCode>"$"#,##0.00</c:formatCode>
                <c:ptCount val="7"/>
                <c:pt idx="0">
                  <c:v>6703.7037037037035</c:v>
                </c:pt>
                <c:pt idx="1">
                  <c:v>5992.9390997352166</c:v>
                </c:pt>
                <c:pt idx="2">
                  <c:v>4714.4444444444443</c:v>
                </c:pt>
                <c:pt idx="3">
                  <c:v>4543.6857621627814</c:v>
                </c:pt>
                <c:pt idx="4">
                  <c:v>3597.2162166560433</c:v>
                </c:pt>
                <c:pt idx="5">
                  <c:v>3387.7876596183028</c:v>
                </c:pt>
                <c:pt idx="6">
                  <c:v>2722.227722772277</c:v>
                </c:pt>
              </c:numCache>
            </c:numRef>
          </c:val>
          <c:smooth val="0"/>
          <c:extLst>
            <c:ext xmlns:c16="http://schemas.microsoft.com/office/drawing/2014/chart" uri="{C3380CC4-5D6E-409C-BE32-E72D297353CC}">
              <c16:uniqueId val="{00000000-2A26-4768-87B7-4BDA44623EA4}"/>
            </c:ext>
          </c:extLst>
        </c:ser>
        <c:ser>
          <c:idx val="1"/>
          <c:order val="1"/>
          <c:tx>
            <c:strRef>
              <c:f>'Natural Heart Data'!$AH$8:$AH$9</c:f>
              <c:strCache>
                <c:ptCount val="1"/>
                <c:pt idx="0">
                  <c:v>VVS1</c:v>
                </c:pt>
              </c:strCache>
            </c:strRef>
          </c:tx>
          <c:spPr>
            <a:ln w="28575" cap="rnd">
              <a:solidFill>
                <a:schemeClr val="accent2"/>
              </a:solidFill>
              <a:round/>
            </a:ln>
            <a:effectLst/>
          </c:spPr>
          <c:marker>
            <c:symbol val="none"/>
          </c:marker>
          <c:cat>
            <c:strRef>
              <c:f>'Natural Heart Data'!$AF$10:$AF$17</c:f>
              <c:strCache>
                <c:ptCount val="7"/>
                <c:pt idx="0">
                  <c:v>D</c:v>
                </c:pt>
                <c:pt idx="1">
                  <c:v>E</c:v>
                </c:pt>
                <c:pt idx="2">
                  <c:v>F</c:v>
                </c:pt>
                <c:pt idx="3">
                  <c:v>G</c:v>
                </c:pt>
                <c:pt idx="4">
                  <c:v>H</c:v>
                </c:pt>
                <c:pt idx="5">
                  <c:v>I</c:v>
                </c:pt>
                <c:pt idx="6">
                  <c:v>J</c:v>
                </c:pt>
              </c:strCache>
            </c:strRef>
          </c:cat>
          <c:val>
            <c:numRef>
              <c:f>'Natural Heart Data'!$AH$10:$AH$17</c:f>
              <c:numCache>
                <c:formatCode>"$"#,##0.00</c:formatCode>
                <c:ptCount val="7"/>
                <c:pt idx="0">
                  <c:v>5626.460554709317</c:v>
                </c:pt>
                <c:pt idx="1">
                  <c:v>5494.8076923076924</c:v>
                </c:pt>
                <c:pt idx="2">
                  <c:v>4716.6435506241332</c:v>
                </c:pt>
                <c:pt idx="3">
                  <c:v>4289.7053397096779</c:v>
                </c:pt>
                <c:pt idx="4">
                  <c:v>4303.8298526957942</c:v>
                </c:pt>
                <c:pt idx="5">
                  <c:v>3546.8231191227919</c:v>
                </c:pt>
                <c:pt idx="6">
                  <c:v>2425.7425742574255</c:v>
                </c:pt>
              </c:numCache>
            </c:numRef>
          </c:val>
          <c:smooth val="0"/>
          <c:extLst>
            <c:ext xmlns:c16="http://schemas.microsoft.com/office/drawing/2014/chart" uri="{C3380CC4-5D6E-409C-BE32-E72D297353CC}">
              <c16:uniqueId val="{00000000-F857-410B-A08D-038418504E32}"/>
            </c:ext>
          </c:extLst>
        </c:ser>
        <c:ser>
          <c:idx val="2"/>
          <c:order val="2"/>
          <c:tx>
            <c:strRef>
              <c:f>'Natural Heart Data'!$AI$8:$AI$9</c:f>
              <c:strCache>
                <c:ptCount val="1"/>
                <c:pt idx="0">
                  <c:v>VVS2</c:v>
                </c:pt>
              </c:strCache>
            </c:strRef>
          </c:tx>
          <c:spPr>
            <a:ln w="28575" cap="rnd">
              <a:solidFill>
                <a:schemeClr val="accent3"/>
              </a:solidFill>
              <a:round/>
            </a:ln>
            <a:effectLst/>
          </c:spPr>
          <c:marker>
            <c:symbol val="none"/>
          </c:marker>
          <c:cat>
            <c:strRef>
              <c:f>'Natural Heart Data'!$AF$10:$AF$17</c:f>
              <c:strCache>
                <c:ptCount val="7"/>
                <c:pt idx="0">
                  <c:v>D</c:v>
                </c:pt>
                <c:pt idx="1">
                  <c:v>E</c:v>
                </c:pt>
                <c:pt idx="2">
                  <c:v>F</c:v>
                </c:pt>
                <c:pt idx="3">
                  <c:v>G</c:v>
                </c:pt>
                <c:pt idx="4">
                  <c:v>H</c:v>
                </c:pt>
                <c:pt idx="5">
                  <c:v>I</c:v>
                </c:pt>
                <c:pt idx="6">
                  <c:v>J</c:v>
                </c:pt>
              </c:strCache>
            </c:strRef>
          </c:cat>
          <c:val>
            <c:numRef>
              <c:f>'Natural Heart Data'!$AI$10:$AI$17</c:f>
              <c:numCache>
                <c:formatCode>"$"#,##0.00</c:formatCode>
                <c:ptCount val="7"/>
                <c:pt idx="0">
                  <c:v>5340.3038722340661</c:v>
                </c:pt>
                <c:pt idx="1">
                  <c:v>5197.7790153757878</c:v>
                </c:pt>
                <c:pt idx="2">
                  <c:v>4723.5673031588876</c:v>
                </c:pt>
                <c:pt idx="3">
                  <c:v>4026.9426513510734</c:v>
                </c:pt>
                <c:pt idx="4">
                  <c:v>4223.1582914982027</c:v>
                </c:pt>
                <c:pt idx="5">
                  <c:v>3224.121539879844</c:v>
                </c:pt>
              </c:numCache>
            </c:numRef>
          </c:val>
          <c:smooth val="0"/>
          <c:extLst>
            <c:ext xmlns:c16="http://schemas.microsoft.com/office/drawing/2014/chart" uri="{C3380CC4-5D6E-409C-BE32-E72D297353CC}">
              <c16:uniqueId val="{00000001-F857-410B-A08D-038418504E32}"/>
            </c:ext>
          </c:extLst>
        </c:ser>
        <c:ser>
          <c:idx val="3"/>
          <c:order val="3"/>
          <c:tx>
            <c:strRef>
              <c:f>'Natural Heart Data'!$AJ$8:$AJ$9</c:f>
              <c:strCache>
                <c:ptCount val="1"/>
                <c:pt idx="0">
                  <c:v>VS1</c:v>
                </c:pt>
              </c:strCache>
            </c:strRef>
          </c:tx>
          <c:spPr>
            <a:ln w="28575" cap="rnd">
              <a:solidFill>
                <a:schemeClr val="accent4"/>
              </a:solidFill>
              <a:round/>
            </a:ln>
            <a:effectLst/>
          </c:spPr>
          <c:marker>
            <c:symbol val="none"/>
          </c:marker>
          <c:cat>
            <c:strRef>
              <c:f>'Natural Heart Data'!$AF$10:$AF$17</c:f>
              <c:strCache>
                <c:ptCount val="7"/>
                <c:pt idx="0">
                  <c:v>D</c:v>
                </c:pt>
                <c:pt idx="1">
                  <c:v>E</c:v>
                </c:pt>
                <c:pt idx="2">
                  <c:v>F</c:v>
                </c:pt>
                <c:pt idx="3">
                  <c:v>G</c:v>
                </c:pt>
                <c:pt idx="4">
                  <c:v>H</c:v>
                </c:pt>
                <c:pt idx="5">
                  <c:v>I</c:v>
                </c:pt>
                <c:pt idx="6">
                  <c:v>J</c:v>
                </c:pt>
              </c:strCache>
            </c:strRef>
          </c:cat>
          <c:val>
            <c:numRef>
              <c:f>'Natural Heart Data'!$AJ$10:$AJ$17</c:f>
              <c:numCache>
                <c:formatCode>"$"#,##0.00</c:formatCode>
                <c:ptCount val="7"/>
                <c:pt idx="0">
                  <c:v>4549.1932798593962</c:v>
                </c:pt>
                <c:pt idx="1">
                  <c:v>4728.7372599980017</c:v>
                </c:pt>
                <c:pt idx="2">
                  <c:v>4444.1079575888352</c:v>
                </c:pt>
                <c:pt idx="3">
                  <c:v>3937.2590908744073</c:v>
                </c:pt>
                <c:pt idx="4">
                  <c:v>3827.7312844406615</c:v>
                </c:pt>
                <c:pt idx="5">
                  <c:v>3427.6252315595452</c:v>
                </c:pt>
                <c:pt idx="6">
                  <c:v>2768.976897689769</c:v>
                </c:pt>
              </c:numCache>
            </c:numRef>
          </c:val>
          <c:smooth val="0"/>
          <c:extLst>
            <c:ext xmlns:c16="http://schemas.microsoft.com/office/drawing/2014/chart" uri="{C3380CC4-5D6E-409C-BE32-E72D297353CC}">
              <c16:uniqueId val="{00000002-F857-410B-A08D-038418504E32}"/>
            </c:ext>
          </c:extLst>
        </c:ser>
        <c:ser>
          <c:idx val="4"/>
          <c:order val="4"/>
          <c:tx>
            <c:strRef>
              <c:f>'Natural Heart Data'!$AK$8:$AK$9</c:f>
              <c:strCache>
                <c:ptCount val="1"/>
                <c:pt idx="0">
                  <c:v>VS2</c:v>
                </c:pt>
              </c:strCache>
            </c:strRef>
          </c:tx>
          <c:spPr>
            <a:ln w="28575" cap="rnd">
              <a:solidFill>
                <a:schemeClr val="accent5"/>
              </a:solidFill>
              <a:round/>
            </a:ln>
            <a:effectLst/>
          </c:spPr>
          <c:marker>
            <c:symbol val="none"/>
          </c:marker>
          <c:cat>
            <c:strRef>
              <c:f>'Natural Heart Data'!$AF$10:$AF$17</c:f>
              <c:strCache>
                <c:ptCount val="7"/>
                <c:pt idx="0">
                  <c:v>D</c:v>
                </c:pt>
                <c:pt idx="1">
                  <c:v>E</c:v>
                </c:pt>
                <c:pt idx="2">
                  <c:v>F</c:v>
                </c:pt>
                <c:pt idx="3">
                  <c:v>G</c:v>
                </c:pt>
                <c:pt idx="4">
                  <c:v>H</c:v>
                </c:pt>
                <c:pt idx="5">
                  <c:v>I</c:v>
                </c:pt>
                <c:pt idx="6">
                  <c:v>J</c:v>
                </c:pt>
              </c:strCache>
            </c:strRef>
          </c:cat>
          <c:val>
            <c:numRef>
              <c:f>'Natural Heart Data'!$AK$10:$AK$17</c:f>
              <c:numCache>
                <c:formatCode>"$"#,##0.00</c:formatCode>
                <c:ptCount val="7"/>
                <c:pt idx="0">
                  <c:v>3950.5743588335154</c:v>
                </c:pt>
                <c:pt idx="1">
                  <c:v>3976.9028766370134</c:v>
                </c:pt>
                <c:pt idx="2">
                  <c:v>3977.0132505618944</c:v>
                </c:pt>
                <c:pt idx="3">
                  <c:v>3692.8762421213924</c:v>
                </c:pt>
                <c:pt idx="4">
                  <c:v>3807.5021694941656</c:v>
                </c:pt>
                <c:pt idx="5">
                  <c:v>3176.7847169332313</c:v>
                </c:pt>
                <c:pt idx="6">
                  <c:v>3270.1254125412538</c:v>
                </c:pt>
              </c:numCache>
            </c:numRef>
          </c:val>
          <c:smooth val="0"/>
          <c:extLst>
            <c:ext xmlns:c16="http://schemas.microsoft.com/office/drawing/2014/chart" uri="{C3380CC4-5D6E-409C-BE32-E72D297353CC}">
              <c16:uniqueId val="{00000003-F857-410B-A08D-038418504E32}"/>
            </c:ext>
          </c:extLst>
        </c:ser>
        <c:ser>
          <c:idx val="5"/>
          <c:order val="5"/>
          <c:tx>
            <c:strRef>
              <c:f>'Natural Heart Data'!$AL$8:$AL$9</c:f>
              <c:strCache>
                <c:ptCount val="1"/>
                <c:pt idx="0">
                  <c:v>SI1</c:v>
                </c:pt>
              </c:strCache>
            </c:strRef>
          </c:tx>
          <c:spPr>
            <a:ln w="28575" cap="rnd">
              <a:solidFill>
                <a:schemeClr val="accent6"/>
              </a:solidFill>
              <a:round/>
            </a:ln>
            <a:effectLst/>
          </c:spPr>
          <c:marker>
            <c:symbol val="none"/>
          </c:marker>
          <c:cat>
            <c:strRef>
              <c:f>'Natural Heart Data'!$AF$10:$AF$17</c:f>
              <c:strCache>
                <c:ptCount val="7"/>
                <c:pt idx="0">
                  <c:v>D</c:v>
                </c:pt>
                <c:pt idx="1">
                  <c:v>E</c:v>
                </c:pt>
                <c:pt idx="2">
                  <c:v>F</c:v>
                </c:pt>
                <c:pt idx="3">
                  <c:v>G</c:v>
                </c:pt>
                <c:pt idx="4">
                  <c:v>H</c:v>
                </c:pt>
                <c:pt idx="5">
                  <c:v>I</c:v>
                </c:pt>
                <c:pt idx="6">
                  <c:v>J</c:v>
                </c:pt>
              </c:strCache>
            </c:strRef>
          </c:cat>
          <c:val>
            <c:numRef>
              <c:f>'Natural Heart Data'!$AL$10:$AL$17</c:f>
              <c:numCache>
                <c:formatCode>"$"#,##0.00</c:formatCode>
                <c:ptCount val="7"/>
                <c:pt idx="0">
                  <c:v>3820.6229372937296</c:v>
                </c:pt>
                <c:pt idx="1">
                  <c:v>3523.7002834898872</c:v>
                </c:pt>
                <c:pt idx="2">
                  <c:v>3416.5950670697316</c:v>
                </c:pt>
                <c:pt idx="3">
                  <c:v>2860.2064782637281</c:v>
                </c:pt>
                <c:pt idx="4">
                  <c:v>2665.1007035010657</c:v>
                </c:pt>
                <c:pt idx="5">
                  <c:v>2607.5963542711947</c:v>
                </c:pt>
                <c:pt idx="6">
                  <c:v>2616.83459595249</c:v>
                </c:pt>
              </c:numCache>
            </c:numRef>
          </c:val>
          <c:smooth val="0"/>
          <c:extLst>
            <c:ext xmlns:c16="http://schemas.microsoft.com/office/drawing/2014/chart" uri="{C3380CC4-5D6E-409C-BE32-E72D297353CC}">
              <c16:uniqueId val="{00000004-F857-410B-A08D-038418504E32}"/>
            </c:ext>
          </c:extLst>
        </c:ser>
        <c:ser>
          <c:idx val="6"/>
          <c:order val="6"/>
          <c:tx>
            <c:strRef>
              <c:f>'Natural Heart Data'!$AM$8:$AM$9</c:f>
              <c:strCache>
                <c:ptCount val="1"/>
                <c:pt idx="0">
                  <c:v>SI2</c:v>
                </c:pt>
              </c:strCache>
            </c:strRef>
          </c:tx>
          <c:spPr>
            <a:ln w="28575" cap="rnd">
              <a:solidFill>
                <a:schemeClr val="accent1">
                  <a:lumMod val="60000"/>
                </a:schemeClr>
              </a:solidFill>
              <a:round/>
            </a:ln>
            <a:effectLst/>
          </c:spPr>
          <c:marker>
            <c:symbol val="none"/>
          </c:marker>
          <c:cat>
            <c:strRef>
              <c:f>'Natural Heart Data'!$AF$10:$AF$17</c:f>
              <c:strCache>
                <c:ptCount val="7"/>
                <c:pt idx="0">
                  <c:v>D</c:v>
                </c:pt>
                <c:pt idx="1">
                  <c:v>E</c:v>
                </c:pt>
                <c:pt idx="2">
                  <c:v>F</c:v>
                </c:pt>
                <c:pt idx="3">
                  <c:v>G</c:v>
                </c:pt>
                <c:pt idx="4">
                  <c:v>H</c:v>
                </c:pt>
                <c:pt idx="5">
                  <c:v>I</c:v>
                </c:pt>
                <c:pt idx="6">
                  <c:v>J</c:v>
                </c:pt>
              </c:strCache>
            </c:strRef>
          </c:cat>
          <c:val>
            <c:numRef>
              <c:f>'Natural Heart Data'!$AM$10:$AM$17</c:f>
              <c:numCache>
                <c:formatCode>"$"#,##0.00</c:formatCode>
                <c:ptCount val="7"/>
                <c:pt idx="0">
                  <c:v>2806.6666666666665</c:v>
                </c:pt>
                <c:pt idx="1">
                  <c:v>2492.644389438944</c:v>
                </c:pt>
                <c:pt idx="2">
                  <c:v>2674.0463028122263</c:v>
                </c:pt>
                <c:pt idx="3">
                  <c:v>2353.6361710066212</c:v>
                </c:pt>
                <c:pt idx="4">
                  <c:v>2207.4986198803917</c:v>
                </c:pt>
                <c:pt idx="5">
                  <c:v>2207.2968358619064</c:v>
                </c:pt>
                <c:pt idx="6">
                  <c:v>2253.7623762376238</c:v>
                </c:pt>
              </c:numCache>
            </c:numRef>
          </c:val>
          <c:smooth val="0"/>
          <c:extLst>
            <c:ext xmlns:c16="http://schemas.microsoft.com/office/drawing/2014/chart" uri="{C3380CC4-5D6E-409C-BE32-E72D297353CC}">
              <c16:uniqueId val="{00000005-F857-410B-A08D-038418504E32}"/>
            </c:ext>
          </c:extLst>
        </c:ser>
        <c:dLbls>
          <c:showLegendKey val="0"/>
          <c:showVal val="0"/>
          <c:showCatName val="0"/>
          <c:showSerName val="0"/>
          <c:showPercent val="0"/>
          <c:showBubbleSize val="0"/>
        </c:dLbls>
        <c:smooth val="0"/>
        <c:axId val="1860121872"/>
        <c:axId val="1860120912"/>
      </c:lineChart>
      <c:catAx>
        <c:axId val="1860121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120912"/>
        <c:crosses val="autoZero"/>
        <c:auto val="1"/>
        <c:lblAlgn val="ctr"/>
        <c:lblOffset val="100"/>
        <c:noMultiLvlLbl val="0"/>
      </c:catAx>
      <c:valAx>
        <c:axId val="186012091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121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Natural Heart Data!PivotTable19</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ural Heart Data'!$AG$39:$AG$40</c:f>
              <c:strCache>
                <c:ptCount val="1"/>
                <c:pt idx="0">
                  <c:v>D</c:v>
                </c:pt>
              </c:strCache>
            </c:strRef>
          </c:tx>
          <c:spPr>
            <a:ln w="28575" cap="rnd">
              <a:solidFill>
                <a:schemeClr val="accent1"/>
              </a:solidFill>
              <a:round/>
            </a:ln>
            <a:effectLst/>
          </c:spPr>
          <c:marker>
            <c:symbol val="none"/>
          </c:marker>
          <c:cat>
            <c:strRef>
              <c:f>'Natural Heart Data'!$AF$41:$AF$48</c:f>
              <c:strCache>
                <c:ptCount val="7"/>
                <c:pt idx="0">
                  <c:v>IF</c:v>
                </c:pt>
                <c:pt idx="1">
                  <c:v>VVS1</c:v>
                </c:pt>
                <c:pt idx="2">
                  <c:v>VS1</c:v>
                </c:pt>
                <c:pt idx="3">
                  <c:v>VS2</c:v>
                </c:pt>
                <c:pt idx="4">
                  <c:v>SI1</c:v>
                </c:pt>
                <c:pt idx="5">
                  <c:v>SI2</c:v>
                </c:pt>
                <c:pt idx="6">
                  <c:v>VVS2</c:v>
                </c:pt>
              </c:strCache>
            </c:strRef>
          </c:cat>
          <c:val>
            <c:numRef>
              <c:f>'Natural Heart Data'!$AG$41:$AG$48</c:f>
              <c:numCache>
                <c:formatCode>"$"#,##0.00</c:formatCode>
                <c:ptCount val="7"/>
                <c:pt idx="0">
                  <c:v>6703.7037037037035</c:v>
                </c:pt>
                <c:pt idx="1">
                  <c:v>5626.460554709317</c:v>
                </c:pt>
                <c:pt idx="2">
                  <c:v>4549.1932798593962</c:v>
                </c:pt>
                <c:pt idx="3">
                  <c:v>3950.5743588335154</c:v>
                </c:pt>
                <c:pt idx="4">
                  <c:v>3820.6229372937296</c:v>
                </c:pt>
                <c:pt idx="5">
                  <c:v>2806.6666666666665</c:v>
                </c:pt>
                <c:pt idx="6">
                  <c:v>5340.3038722340661</c:v>
                </c:pt>
              </c:numCache>
            </c:numRef>
          </c:val>
          <c:smooth val="0"/>
          <c:extLst>
            <c:ext xmlns:c16="http://schemas.microsoft.com/office/drawing/2014/chart" uri="{C3380CC4-5D6E-409C-BE32-E72D297353CC}">
              <c16:uniqueId val="{00000000-4728-46F7-A699-3860BE1DC152}"/>
            </c:ext>
          </c:extLst>
        </c:ser>
        <c:ser>
          <c:idx val="1"/>
          <c:order val="1"/>
          <c:tx>
            <c:strRef>
              <c:f>'Natural Heart Data'!$AH$39:$AH$40</c:f>
              <c:strCache>
                <c:ptCount val="1"/>
                <c:pt idx="0">
                  <c:v>E</c:v>
                </c:pt>
              </c:strCache>
            </c:strRef>
          </c:tx>
          <c:spPr>
            <a:ln w="28575" cap="rnd">
              <a:solidFill>
                <a:schemeClr val="accent2"/>
              </a:solidFill>
              <a:round/>
            </a:ln>
            <a:effectLst/>
          </c:spPr>
          <c:marker>
            <c:symbol val="none"/>
          </c:marker>
          <c:cat>
            <c:strRef>
              <c:f>'Natural Heart Data'!$AF$41:$AF$48</c:f>
              <c:strCache>
                <c:ptCount val="7"/>
                <c:pt idx="0">
                  <c:v>IF</c:v>
                </c:pt>
                <c:pt idx="1">
                  <c:v>VVS1</c:v>
                </c:pt>
                <c:pt idx="2">
                  <c:v>VS1</c:v>
                </c:pt>
                <c:pt idx="3">
                  <c:v>VS2</c:v>
                </c:pt>
                <c:pt idx="4">
                  <c:v>SI1</c:v>
                </c:pt>
                <c:pt idx="5">
                  <c:v>SI2</c:v>
                </c:pt>
                <c:pt idx="6">
                  <c:v>VVS2</c:v>
                </c:pt>
              </c:strCache>
            </c:strRef>
          </c:cat>
          <c:val>
            <c:numRef>
              <c:f>'Natural Heart Data'!$AH$41:$AH$48</c:f>
              <c:numCache>
                <c:formatCode>"$"#,##0.00</c:formatCode>
                <c:ptCount val="7"/>
                <c:pt idx="0">
                  <c:v>5992.9390997352166</c:v>
                </c:pt>
                <c:pt idx="1">
                  <c:v>5494.8076923076924</c:v>
                </c:pt>
                <c:pt idx="2">
                  <c:v>4728.7372599980017</c:v>
                </c:pt>
                <c:pt idx="3">
                  <c:v>3976.9028766370134</c:v>
                </c:pt>
                <c:pt idx="4">
                  <c:v>3523.7002834898872</c:v>
                </c:pt>
                <c:pt idx="5">
                  <c:v>2492.644389438944</c:v>
                </c:pt>
                <c:pt idx="6">
                  <c:v>5197.7790153757878</c:v>
                </c:pt>
              </c:numCache>
            </c:numRef>
          </c:val>
          <c:smooth val="0"/>
          <c:extLst>
            <c:ext xmlns:c16="http://schemas.microsoft.com/office/drawing/2014/chart" uri="{C3380CC4-5D6E-409C-BE32-E72D297353CC}">
              <c16:uniqueId val="{00000006-09BD-4082-A67E-366E84411E41}"/>
            </c:ext>
          </c:extLst>
        </c:ser>
        <c:ser>
          <c:idx val="2"/>
          <c:order val="2"/>
          <c:tx>
            <c:strRef>
              <c:f>'Natural Heart Data'!$AI$39:$AI$40</c:f>
              <c:strCache>
                <c:ptCount val="1"/>
                <c:pt idx="0">
                  <c:v>F</c:v>
                </c:pt>
              </c:strCache>
            </c:strRef>
          </c:tx>
          <c:spPr>
            <a:ln w="28575" cap="rnd">
              <a:solidFill>
                <a:schemeClr val="accent3"/>
              </a:solidFill>
              <a:round/>
            </a:ln>
            <a:effectLst/>
          </c:spPr>
          <c:marker>
            <c:symbol val="none"/>
          </c:marker>
          <c:cat>
            <c:strRef>
              <c:f>'Natural Heart Data'!$AF$41:$AF$48</c:f>
              <c:strCache>
                <c:ptCount val="7"/>
                <c:pt idx="0">
                  <c:v>IF</c:v>
                </c:pt>
                <c:pt idx="1">
                  <c:v>VVS1</c:v>
                </c:pt>
                <c:pt idx="2">
                  <c:v>VS1</c:v>
                </c:pt>
                <c:pt idx="3">
                  <c:v>VS2</c:v>
                </c:pt>
                <c:pt idx="4">
                  <c:v>SI1</c:v>
                </c:pt>
                <c:pt idx="5">
                  <c:v>SI2</c:v>
                </c:pt>
                <c:pt idx="6">
                  <c:v>VVS2</c:v>
                </c:pt>
              </c:strCache>
            </c:strRef>
          </c:cat>
          <c:val>
            <c:numRef>
              <c:f>'Natural Heart Data'!$AI$41:$AI$48</c:f>
              <c:numCache>
                <c:formatCode>"$"#,##0.00</c:formatCode>
                <c:ptCount val="7"/>
                <c:pt idx="0">
                  <c:v>4714.4444444444443</c:v>
                </c:pt>
                <c:pt idx="1">
                  <c:v>4716.6435506241332</c:v>
                </c:pt>
                <c:pt idx="2">
                  <c:v>4444.1079575888352</c:v>
                </c:pt>
                <c:pt idx="3">
                  <c:v>3977.0132505618944</c:v>
                </c:pt>
                <c:pt idx="4">
                  <c:v>3416.5950670697316</c:v>
                </c:pt>
                <c:pt idx="5">
                  <c:v>2674.0463028122263</c:v>
                </c:pt>
                <c:pt idx="6">
                  <c:v>4723.5673031588876</c:v>
                </c:pt>
              </c:numCache>
            </c:numRef>
          </c:val>
          <c:smooth val="0"/>
          <c:extLst>
            <c:ext xmlns:c16="http://schemas.microsoft.com/office/drawing/2014/chart" uri="{C3380CC4-5D6E-409C-BE32-E72D297353CC}">
              <c16:uniqueId val="{00000007-09BD-4082-A67E-366E84411E41}"/>
            </c:ext>
          </c:extLst>
        </c:ser>
        <c:ser>
          <c:idx val="3"/>
          <c:order val="3"/>
          <c:tx>
            <c:strRef>
              <c:f>'Natural Heart Data'!$AJ$39:$AJ$40</c:f>
              <c:strCache>
                <c:ptCount val="1"/>
                <c:pt idx="0">
                  <c:v>G</c:v>
                </c:pt>
              </c:strCache>
            </c:strRef>
          </c:tx>
          <c:spPr>
            <a:ln w="28575" cap="rnd">
              <a:solidFill>
                <a:schemeClr val="accent4"/>
              </a:solidFill>
              <a:round/>
            </a:ln>
            <a:effectLst/>
          </c:spPr>
          <c:marker>
            <c:symbol val="none"/>
          </c:marker>
          <c:cat>
            <c:strRef>
              <c:f>'Natural Heart Data'!$AF$41:$AF$48</c:f>
              <c:strCache>
                <c:ptCount val="7"/>
                <c:pt idx="0">
                  <c:v>IF</c:v>
                </c:pt>
                <c:pt idx="1">
                  <c:v>VVS1</c:v>
                </c:pt>
                <c:pt idx="2">
                  <c:v>VS1</c:v>
                </c:pt>
                <c:pt idx="3">
                  <c:v>VS2</c:v>
                </c:pt>
                <c:pt idx="4">
                  <c:v>SI1</c:v>
                </c:pt>
                <c:pt idx="5">
                  <c:v>SI2</c:v>
                </c:pt>
                <c:pt idx="6">
                  <c:v>VVS2</c:v>
                </c:pt>
              </c:strCache>
            </c:strRef>
          </c:cat>
          <c:val>
            <c:numRef>
              <c:f>'Natural Heart Data'!$AJ$41:$AJ$48</c:f>
              <c:numCache>
                <c:formatCode>"$"#,##0.00</c:formatCode>
                <c:ptCount val="7"/>
                <c:pt idx="0">
                  <c:v>4543.6857621627814</c:v>
                </c:pt>
                <c:pt idx="1">
                  <c:v>4289.7053397096779</c:v>
                </c:pt>
                <c:pt idx="2">
                  <c:v>3937.2590908744073</c:v>
                </c:pt>
                <c:pt idx="3">
                  <c:v>3692.8762421213924</c:v>
                </c:pt>
                <c:pt idx="4">
                  <c:v>2860.2064782637281</c:v>
                </c:pt>
                <c:pt idx="5">
                  <c:v>2353.6361710066212</c:v>
                </c:pt>
                <c:pt idx="6">
                  <c:v>4026.9426513510734</c:v>
                </c:pt>
              </c:numCache>
            </c:numRef>
          </c:val>
          <c:smooth val="0"/>
          <c:extLst>
            <c:ext xmlns:c16="http://schemas.microsoft.com/office/drawing/2014/chart" uri="{C3380CC4-5D6E-409C-BE32-E72D297353CC}">
              <c16:uniqueId val="{00000008-09BD-4082-A67E-366E84411E41}"/>
            </c:ext>
          </c:extLst>
        </c:ser>
        <c:ser>
          <c:idx val="4"/>
          <c:order val="4"/>
          <c:tx>
            <c:strRef>
              <c:f>'Natural Heart Data'!$AK$39:$AK$40</c:f>
              <c:strCache>
                <c:ptCount val="1"/>
                <c:pt idx="0">
                  <c:v>H</c:v>
                </c:pt>
              </c:strCache>
            </c:strRef>
          </c:tx>
          <c:spPr>
            <a:ln w="28575" cap="rnd">
              <a:solidFill>
                <a:schemeClr val="accent5"/>
              </a:solidFill>
              <a:round/>
            </a:ln>
            <a:effectLst/>
          </c:spPr>
          <c:marker>
            <c:symbol val="none"/>
          </c:marker>
          <c:cat>
            <c:strRef>
              <c:f>'Natural Heart Data'!$AF$41:$AF$48</c:f>
              <c:strCache>
                <c:ptCount val="7"/>
                <c:pt idx="0">
                  <c:v>IF</c:v>
                </c:pt>
                <c:pt idx="1">
                  <c:v>VVS1</c:v>
                </c:pt>
                <c:pt idx="2">
                  <c:v>VS1</c:v>
                </c:pt>
                <c:pt idx="3">
                  <c:v>VS2</c:v>
                </c:pt>
                <c:pt idx="4">
                  <c:v>SI1</c:v>
                </c:pt>
                <c:pt idx="5">
                  <c:v>SI2</c:v>
                </c:pt>
                <c:pt idx="6">
                  <c:v>VVS2</c:v>
                </c:pt>
              </c:strCache>
            </c:strRef>
          </c:cat>
          <c:val>
            <c:numRef>
              <c:f>'Natural Heart Data'!$AK$41:$AK$48</c:f>
              <c:numCache>
                <c:formatCode>"$"#,##0.00</c:formatCode>
                <c:ptCount val="7"/>
                <c:pt idx="0">
                  <c:v>3597.2162166560433</c:v>
                </c:pt>
                <c:pt idx="1">
                  <c:v>4303.8298526957942</c:v>
                </c:pt>
                <c:pt idx="2">
                  <c:v>3827.7312844406615</c:v>
                </c:pt>
                <c:pt idx="3">
                  <c:v>3807.5021694941656</c:v>
                </c:pt>
                <c:pt idx="4">
                  <c:v>2665.1007035010657</c:v>
                </c:pt>
                <c:pt idx="5">
                  <c:v>2207.4986198803917</c:v>
                </c:pt>
                <c:pt idx="6">
                  <c:v>4223.1582914982027</c:v>
                </c:pt>
              </c:numCache>
            </c:numRef>
          </c:val>
          <c:smooth val="0"/>
          <c:extLst>
            <c:ext xmlns:c16="http://schemas.microsoft.com/office/drawing/2014/chart" uri="{C3380CC4-5D6E-409C-BE32-E72D297353CC}">
              <c16:uniqueId val="{00000009-09BD-4082-A67E-366E84411E41}"/>
            </c:ext>
          </c:extLst>
        </c:ser>
        <c:ser>
          <c:idx val="5"/>
          <c:order val="5"/>
          <c:tx>
            <c:strRef>
              <c:f>'Natural Heart Data'!$AL$39:$AL$40</c:f>
              <c:strCache>
                <c:ptCount val="1"/>
                <c:pt idx="0">
                  <c:v>I</c:v>
                </c:pt>
              </c:strCache>
            </c:strRef>
          </c:tx>
          <c:spPr>
            <a:ln w="28575" cap="rnd">
              <a:solidFill>
                <a:schemeClr val="accent6"/>
              </a:solidFill>
              <a:round/>
            </a:ln>
            <a:effectLst/>
          </c:spPr>
          <c:marker>
            <c:symbol val="none"/>
          </c:marker>
          <c:cat>
            <c:strRef>
              <c:f>'Natural Heart Data'!$AF$41:$AF$48</c:f>
              <c:strCache>
                <c:ptCount val="7"/>
                <c:pt idx="0">
                  <c:v>IF</c:v>
                </c:pt>
                <c:pt idx="1">
                  <c:v>VVS1</c:v>
                </c:pt>
                <c:pt idx="2">
                  <c:v>VS1</c:v>
                </c:pt>
                <c:pt idx="3">
                  <c:v>VS2</c:v>
                </c:pt>
                <c:pt idx="4">
                  <c:v>SI1</c:v>
                </c:pt>
                <c:pt idx="5">
                  <c:v>SI2</c:v>
                </c:pt>
                <c:pt idx="6">
                  <c:v>VVS2</c:v>
                </c:pt>
              </c:strCache>
            </c:strRef>
          </c:cat>
          <c:val>
            <c:numRef>
              <c:f>'Natural Heart Data'!$AL$41:$AL$48</c:f>
              <c:numCache>
                <c:formatCode>"$"#,##0.00</c:formatCode>
                <c:ptCount val="7"/>
                <c:pt idx="0">
                  <c:v>3387.7876596183028</c:v>
                </c:pt>
                <c:pt idx="1">
                  <c:v>3546.8231191227919</c:v>
                </c:pt>
                <c:pt idx="2">
                  <c:v>3427.6252315595452</c:v>
                </c:pt>
                <c:pt idx="3">
                  <c:v>3176.7847169332313</c:v>
                </c:pt>
                <c:pt idx="4">
                  <c:v>2607.5963542711947</c:v>
                </c:pt>
                <c:pt idx="5">
                  <c:v>2207.2968358619064</c:v>
                </c:pt>
                <c:pt idx="6">
                  <c:v>3224.121539879844</c:v>
                </c:pt>
              </c:numCache>
            </c:numRef>
          </c:val>
          <c:smooth val="0"/>
          <c:extLst>
            <c:ext xmlns:c16="http://schemas.microsoft.com/office/drawing/2014/chart" uri="{C3380CC4-5D6E-409C-BE32-E72D297353CC}">
              <c16:uniqueId val="{0000000A-09BD-4082-A67E-366E84411E41}"/>
            </c:ext>
          </c:extLst>
        </c:ser>
        <c:ser>
          <c:idx val="6"/>
          <c:order val="6"/>
          <c:tx>
            <c:strRef>
              <c:f>'Natural Heart Data'!$AM$39:$AM$40</c:f>
              <c:strCache>
                <c:ptCount val="1"/>
                <c:pt idx="0">
                  <c:v>J</c:v>
                </c:pt>
              </c:strCache>
            </c:strRef>
          </c:tx>
          <c:spPr>
            <a:ln w="28575" cap="rnd">
              <a:solidFill>
                <a:schemeClr val="accent1">
                  <a:lumMod val="60000"/>
                </a:schemeClr>
              </a:solidFill>
              <a:round/>
            </a:ln>
            <a:effectLst/>
          </c:spPr>
          <c:marker>
            <c:symbol val="none"/>
          </c:marker>
          <c:cat>
            <c:strRef>
              <c:f>'Natural Heart Data'!$AF$41:$AF$48</c:f>
              <c:strCache>
                <c:ptCount val="7"/>
                <c:pt idx="0">
                  <c:v>IF</c:v>
                </c:pt>
                <c:pt idx="1">
                  <c:v>VVS1</c:v>
                </c:pt>
                <c:pt idx="2">
                  <c:v>VS1</c:v>
                </c:pt>
                <c:pt idx="3">
                  <c:v>VS2</c:v>
                </c:pt>
                <c:pt idx="4">
                  <c:v>SI1</c:v>
                </c:pt>
                <c:pt idx="5">
                  <c:v>SI2</c:v>
                </c:pt>
                <c:pt idx="6">
                  <c:v>VVS2</c:v>
                </c:pt>
              </c:strCache>
            </c:strRef>
          </c:cat>
          <c:val>
            <c:numRef>
              <c:f>'Natural Heart Data'!$AM$41:$AM$48</c:f>
              <c:numCache>
                <c:formatCode>"$"#,##0.00</c:formatCode>
                <c:ptCount val="7"/>
                <c:pt idx="0">
                  <c:v>2722.227722772277</c:v>
                </c:pt>
                <c:pt idx="1">
                  <c:v>2425.7425742574255</c:v>
                </c:pt>
                <c:pt idx="2">
                  <c:v>2768.976897689769</c:v>
                </c:pt>
                <c:pt idx="3">
                  <c:v>3270.1254125412538</c:v>
                </c:pt>
                <c:pt idx="4">
                  <c:v>2616.83459595249</c:v>
                </c:pt>
                <c:pt idx="5">
                  <c:v>2253.7623762376238</c:v>
                </c:pt>
              </c:numCache>
            </c:numRef>
          </c:val>
          <c:smooth val="0"/>
          <c:extLst>
            <c:ext xmlns:c16="http://schemas.microsoft.com/office/drawing/2014/chart" uri="{C3380CC4-5D6E-409C-BE32-E72D297353CC}">
              <c16:uniqueId val="{0000000B-09BD-4082-A67E-366E84411E41}"/>
            </c:ext>
          </c:extLst>
        </c:ser>
        <c:dLbls>
          <c:showLegendKey val="0"/>
          <c:showVal val="0"/>
          <c:showCatName val="0"/>
          <c:showSerName val="0"/>
          <c:showPercent val="0"/>
          <c:showBubbleSize val="0"/>
        </c:dLbls>
        <c:smooth val="0"/>
        <c:axId val="1862130112"/>
        <c:axId val="1862125792"/>
      </c:lineChart>
      <c:catAx>
        <c:axId val="186213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125792"/>
        <c:crosses val="autoZero"/>
        <c:auto val="1"/>
        <c:lblAlgn val="ctr"/>
        <c:lblOffset val="100"/>
        <c:noMultiLvlLbl val="0"/>
      </c:catAx>
      <c:valAx>
        <c:axId val="18621257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130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Pear Data!PivotTable10</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Pear Data'!$AF$5:$AF$6</c:f>
              <c:strCache>
                <c:ptCount val="1"/>
                <c:pt idx="0">
                  <c:v>IF</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ab Pear Data'!$AE$7:$AE$14</c:f>
              <c:strCache>
                <c:ptCount val="7"/>
                <c:pt idx="0">
                  <c:v>D</c:v>
                </c:pt>
                <c:pt idx="1">
                  <c:v>E</c:v>
                </c:pt>
                <c:pt idx="2">
                  <c:v>F</c:v>
                </c:pt>
                <c:pt idx="3">
                  <c:v>G</c:v>
                </c:pt>
                <c:pt idx="4">
                  <c:v>H</c:v>
                </c:pt>
                <c:pt idx="5">
                  <c:v>I</c:v>
                </c:pt>
                <c:pt idx="6">
                  <c:v>J</c:v>
                </c:pt>
              </c:strCache>
            </c:strRef>
          </c:cat>
          <c:val>
            <c:numRef>
              <c:f>'Lab Pear Data'!$AF$7:$AF$14</c:f>
              <c:numCache>
                <c:formatCode>"$"#,##0.00</c:formatCode>
                <c:ptCount val="7"/>
                <c:pt idx="0">
                  <c:v>2594.2021106568454</c:v>
                </c:pt>
                <c:pt idx="1">
                  <c:v>2046.2348615746637</c:v>
                </c:pt>
                <c:pt idx="2">
                  <c:v>1864.3086186955945</c:v>
                </c:pt>
                <c:pt idx="3">
                  <c:v>1635.8940411227725</c:v>
                </c:pt>
                <c:pt idx="4">
                  <c:v>1374.8387534795302</c:v>
                </c:pt>
              </c:numCache>
            </c:numRef>
          </c:val>
          <c:smooth val="0"/>
          <c:extLst>
            <c:ext xmlns:c16="http://schemas.microsoft.com/office/drawing/2014/chart" uri="{C3380CC4-5D6E-409C-BE32-E72D297353CC}">
              <c16:uniqueId val="{00000000-ABA3-4902-9E66-51D47D4C7ED8}"/>
            </c:ext>
          </c:extLst>
        </c:ser>
        <c:ser>
          <c:idx val="1"/>
          <c:order val="1"/>
          <c:tx>
            <c:strRef>
              <c:f>'Lab Pear Data'!$AG$5:$AG$6</c:f>
              <c:strCache>
                <c:ptCount val="1"/>
                <c:pt idx="0">
                  <c:v>VVS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Lab Pear Data'!$AE$7:$AE$14</c:f>
              <c:strCache>
                <c:ptCount val="7"/>
                <c:pt idx="0">
                  <c:v>D</c:v>
                </c:pt>
                <c:pt idx="1">
                  <c:v>E</c:v>
                </c:pt>
                <c:pt idx="2">
                  <c:v>F</c:v>
                </c:pt>
                <c:pt idx="3">
                  <c:v>G</c:v>
                </c:pt>
                <c:pt idx="4">
                  <c:v>H</c:v>
                </c:pt>
                <c:pt idx="5">
                  <c:v>I</c:v>
                </c:pt>
                <c:pt idx="6">
                  <c:v>J</c:v>
                </c:pt>
              </c:strCache>
            </c:strRef>
          </c:cat>
          <c:val>
            <c:numRef>
              <c:f>'Lab Pear Data'!$AG$7:$AG$14</c:f>
              <c:numCache>
                <c:formatCode>"$"#,##0.00</c:formatCode>
                <c:ptCount val="7"/>
                <c:pt idx="0">
                  <c:v>1836.7257901740661</c:v>
                </c:pt>
                <c:pt idx="1">
                  <c:v>1983.3333333333333</c:v>
                </c:pt>
                <c:pt idx="2">
                  <c:v>1369.9504132231405</c:v>
                </c:pt>
                <c:pt idx="3">
                  <c:v>1314.2375612896906</c:v>
                </c:pt>
                <c:pt idx="4">
                  <c:v>1167.711785667826</c:v>
                </c:pt>
                <c:pt idx="5">
                  <c:v>1000</c:v>
                </c:pt>
              </c:numCache>
            </c:numRef>
          </c:val>
          <c:smooth val="0"/>
          <c:extLst>
            <c:ext xmlns:c16="http://schemas.microsoft.com/office/drawing/2014/chart" uri="{C3380CC4-5D6E-409C-BE32-E72D297353CC}">
              <c16:uniqueId val="{00000002-ABA3-4902-9E66-51D47D4C7ED8}"/>
            </c:ext>
          </c:extLst>
        </c:ser>
        <c:ser>
          <c:idx val="2"/>
          <c:order val="2"/>
          <c:tx>
            <c:strRef>
              <c:f>'Lab Pear Data'!$AH$5:$AH$6</c:f>
              <c:strCache>
                <c:ptCount val="1"/>
                <c:pt idx="0">
                  <c:v>VVS2</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Lab Pear Data'!$AE$7:$AE$14</c:f>
              <c:strCache>
                <c:ptCount val="7"/>
                <c:pt idx="0">
                  <c:v>D</c:v>
                </c:pt>
                <c:pt idx="1">
                  <c:v>E</c:v>
                </c:pt>
                <c:pt idx="2">
                  <c:v>F</c:v>
                </c:pt>
                <c:pt idx="3">
                  <c:v>G</c:v>
                </c:pt>
                <c:pt idx="4">
                  <c:v>H</c:v>
                </c:pt>
                <c:pt idx="5">
                  <c:v>I</c:v>
                </c:pt>
                <c:pt idx="6">
                  <c:v>J</c:v>
                </c:pt>
              </c:strCache>
            </c:strRef>
          </c:cat>
          <c:val>
            <c:numRef>
              <c:f>'Lab Pear Data'!$AH$7:$AH$14</c:f>
              <c:numCache>
                <c:formatCode>"$"#,##0.00</c:formatCode>
                <c:ptCount val="7"/>
                <c:pt idx="0">
                  <c:v>1604.2823794574579</c:v>
                </c:pt>
                <c:pt idx="1">
                  <c:v>1332.070474665742</c:v>
                </c:pt>
                <c:pt idx="2">
                  <c:v>1273.94889681328</c:v>
                </c:pt>
                <c:pt idx="3">
                  <c:v>1173.9447711353405</c:v>
                </c:pt>
                <c:pt idx="4">
                  <c:v>1117.5696246912726</c:v>
                </c:pt>
                <c:pt idx="5">
                  <c:v>1035.2054380023385</c:v>
                </c:pt>
                <c:pt idx="6">
                  <c:v>796.11650485436894</c:v>
                </c:pt>
              </c:numCache>
            </c:numRef>
          </c:val>
          <c:smooth val="0"/>
          <c:extLst>
            <c:ext xmlns:c16="http://schemas.microsoft.com/office/drawing/2014/chart" uri="{C3380CC4-5D6E-409C-BE32-E72D297353CC}">
              <c16:uniqueId val="{00000003-ABA3-4902-9E66-51D47D4C7ED8}"/>
            </c:ext>
          </c:extLst>
        </c:ser>
        <c:ser>
          <c:idx val="3"/>
          <c:order val="3"/>
          <c:tx>
            <c:strRef>
              <c:f>'Lab Pear Data'!$AI$5:$AI$6</c:f>
              <c:strCache>
                <c:ptCount val="1"/>
                <c:pt idx="0">
                  <c:v>VS1</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Lab Pear Data'!$AE$7:$AE$14</c:f>
              <c:strCache>
                <c:ptCount val="7"/>
                <c:pt idx="0">
                  <c:v>D</c:v>
                </c:pt>
                <c:pt idx="1">
                  <c:v>E</c:v>
                </c:pt>
                <c:pt idx="2">
                  <c:v>F</c:v>
                </c:pt>
                <c:pt idx="3">
                  <c:v>G</c:v>
                </c:pt>
                <c:pt idx="4">
                  <c:v>H</c:v>
                </c:pt>
                <c:pt idx="5">
                  <c:v>I</c:v>
                </c:pt>
                <c:pt idx="6">
                  <c:v>J</c:v>
                </c:pt>
              </c:strCache>
            </c:strRef>
          </c:cat>
          <c:val>
            <c:numRef>
              <c:f>'Lab Pear Data'!$AI$7:$AI$14</c:f>
              <c:numCache>
                <c:formatCode>"$"#,##0.00</c:formatCode>
                <c:ptCount val="7"/>
                <c:pt idx="0">
                  <c:v>1285.1737451211175</c:v>
                </c:pt>
                <c:pt idx="1">
                  <c:v>1227.319289583111</c:v>
                </c:pt>
                <c:pt idx="2">
                  <c:v>1181.4774772687913</c:v>
                </c:pt>
                <c:pt idx="3">
                  <c:v>1120.3261779379823</c:v>
                </c:pt>
                <c:pt idx="4">
                  <c:v>1039.0095038131992</c:v>
                </c:pt>
                <c:pt idx="5">
                  <c:v>1001.3377523664656</c:v>
                </c:pt>
                <c:pt idx="6">
                  <c:v>1067.5161812297736</c:v>
                </c:pt>
              </c:numCache>
            </c:numRef>
          </c:val>
          <c:smooth val="0"/>
          <c:extLst>
            <c:ext xmlns:c16="http://schemas.microsoft.com/office/drawing/2014/chart" uri="{C3380CC4-5D6E-409C-BE32-E72D297353CC}">
              <c16:uniqueId val="{00000004-ABA3-4902-9E66-51D47D4C7ED8}"/>
            </c:ext>
          </c:extLst>
        </c:ser>
        <c:ser>
          <c:idx val="4"/>
          <c:order val="4"/>
          <c:tx>
            <c:strRef>
              <c:f>'Lab Pear Data'!$AJ$5:$AJ$6</c:f>
              <c:strCache>
                <c:ptCount val="1"/>
                <c:pt idx="0">
                  <c:v>VS2</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Lab Pear Data'!$AE$7:$AE$14</c:f>
              <c:strCache>
                <c:ptCount val="7"/>
                <c:pt idx="0">
                  <c:v>D</c:v>
                </c:pt>
                <c:pt idx="1">
                  <c:v>E</c:v>
                </c:pt>
                <c:pt idx="2">
                  <c:v>F</c:v>
                </c:pt>
                <c:pt idx="3">
                  <c:v>G</c:v>
                </c:pt>
                <c:pt idx="4">
                  <c:v>H</c:v>
                </c:pt>
                <c:pt idx="5">
                  <c:v>I</c:v>
                </c:pt>
                <c:pt idx="6">
                  <c:v>J</c:v>
                </c:pt>
              </c:strCache>
            </c:strRef>
          </c:cat>
          <c:val>
            <c:numRef>
              <c:f>'Lab Pear Data'!$AJ$7:$AJ$14</c:f>
              <c:numCache>
                <c:formatCode>"$"#,##0.00</c:formatCode>
                <c:ptCount val="7"/>
                <c:pt idx="0">
                  <c:v>1267.8985766566184</c:v>
                </c:pt>
                <c:pt idx="1">
                  <c:v>1170.5000020176049</c:v>
                </c:pt>
                <c:pt idx="2">
                  <c:v>1123.0476368430145</c:v>
                </c:pt>
                <c:pt idx="3">
                  <c:v>1088.7576162365208</c:v>
                </c:pt>
                <c:pt idx="4">
                  <c:v>1026.8621093471606</c:v>
                </c:pt>
                <c:pt idx="5">
                  <c:v>1051.4827201783726</c:v>
                </c:pt>
                <c:pt idx="6">
                  <c:v>1044.8366013071895</c:v>
                </c:pt>
              </c:numCache>
            </c:numRef>
          </c:val>
          <c:smooth val="0"/>
          <c:extLst>
            <c:ext xmlns:c16="http://schemas.microsoft.com/office/drawing/2014/chart" uri="{C3380CC4-5D6E-409C-BE32-E72D297353CC}">
              <c16:uniqueId val="{00000005-ABA3-4902-9E66-51D47D4C7ED8}"/>
            </c:ext>
          </c:extLst>
        </c:ser>
        <c:ser>
          <c:idx val="5"/>
          <c:order val="5"/>
          <c:tx>
            <c:strRef>
              <c:f>'Lab Pear Data'!$AK$5:$AK$6</c:f>
              <c:strCache>
                <c:ptCount val="1"/>
                <c:pt idx="0">
                  <c:v>SI1</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Lab Pear Data'!$AE$7:$AE$14</c:f>
              <c:strCache>
                <c:ptCount val="7"/>
                <c:pt idx="0">
                  <c:v>D</c:v>
                </c:pt>
                <c:pt idx="1">
                  <c:v>E</c:v>
                </c:pt>
                <c:pt idx="2">
                  <c:v>F</c:v>
                </c:pt>
                <c:pt idx="3">
                  <c:v>G</c:v>
                </c:pt>
                <c:pt idx="4">
                  <c:v>H</c:v>
                </c:pt>
                <c:pt idx="5">
                  <c:v>I</c:v>
                </c:pt>
                <c:pt idx="6">
                  <c:v>J</c:v>
                </c:pt>
              </c:strCache>
            </c:strRef>
          </c:cat>
          <c:val>
            <c:numRef>
              <c:f>'Lab Pear Data'!$AK$7:$AK$14</c:f>
              <c:numCache>
                <c:formatCode>"$"#,##0.00</c:formatCode>
                <c:ptCount val="7"/>
                <c:pt idx="0">
                  <c:v>1068.4013803922148</c:v>
                </c:pt>
                <c:pt idx="1">
                  <c:v>1025.3900153484562</c:v>
                </c:pt>
                <c:pt idx="2">
                  <c:v>1066.6546243453697</c:v>
                </c:pt>
                <c:pt idx="3">
                  <c:v>1069.2402880799405</c:v>
                </c:pt>
                <c:pt idx="4">
                  <c:v>1027.9751684898315</c:v>
                </c:pt>
                <c:pt idx="5">
                  <c:v>887.19092534781805</c:v>
                </c:pt>
                <c:pt idx="6">
                  <c:v>1180</c:v>
                </c:pt>
              </c:numCache>
            </c:numRef>
          </c:val>
          <c:smooth val="0"/>
          <c:extLst>
            <c:ext xmlns:c16="http://schemas.microsoft.com/office/drawing/2014/chart" uri="{C3380CC4-5D6E-409C-BE32-E72D297353CC}">
              <c16:uniqueId val="{00000006-ABA3-4902-9E66-51D47D4C7ED8}"/>
            </c:ext>
          </c:extLst>
        </c:ser>
        <c:ser>
          <c:idx val="6"/>
          <c:order val="6"/>
          <c:tx>
            <c:strRef>
              <c:f>'Lab Pear Data'!$AL$5:$AL$6</c:f>
              <c:strCache>
                <c:ptCount val="1"/>
                <c:pt idx="0">
                  <c:v>SI2</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Lab Pear Data'!$AE$7:$AE$14</c:f>
              <c:strCache>
                <c:ptCount val="7"/>
                <c:pt idx="0">
                  <c:v>D</c:v>
                </c:pt>
                <c:pt idx="1">
                  <c:v>E</c:v>
                </c:pt>
                <c:pt idx="2">
                  <c:v>F</c:v>
                </c:pt>
                <c:pt idx="3">
                  <c:v>G</c:v>
                </c:pt>
                <c:pt idx="4">
                  <c:v>H</c:v>
                </c:pt>
                <c:pt idx="5">
                  <c:v>I</c:v>
                </c:pt>
                <c:pt idx="6">
                  <c:v>J</c:v>
                </c:pt>
              </c:strCache>
            </c:strRef>
          </c:cat>
          <c:val>
            <c:numRef>
              <c:f>'Lab Pear Data'!$AL$7:$AL$14</c:f>
              <c:numCache>
                <c:formatCode>"$"#,##0.00</c:formatCode>
                <c:ptCount val="7"/>
                <c:pt idx="0">
                  <c:v>1102.9411764705881</c:v>
                </c:pt>
                <c:pt idx="1">
                  <c:v>1014.5985401459853</c:v>
                </c:pt>
                <c:pt idx="2">
                  <c:v>965.71406515362048</c:v>
                </c:pt>
                <c:pt idx="4">
                  <c:v>904.76336407710562</c:v>
                </c:pt>
              </c:numCache>
            </c:numRef>
          </c:val>
          <c:smooth val="0"/>
          <c:extLst>
            <c:ext xmlns:c16="http://schemas.microsoft.com/office/drawing/2014/chart" uri="{C3380CC4-5D6E-409C-BE32-E72D297353CC}">
              <c16:uniqueId val="{00000007-ABA3-4902-9E66-51D47D4C7ED8}"/>
            </c:ext>
          </c:extLst>
        </c:ser>
        <c:dLbls>
          <c:showLegendKey val="0"/>
          <c:showVal val="0"/>
          <c:showCatName val="0"/>
          <c:showSerName val="0"/>
          <c:showPercent val="0"/>
          <c:showBubbleSize val="0"/>
        </c:dLbls>
        <c:marker val="1"/>
        <c:smooth val="0"/>
        <c:axId val="407681152"/>
        <c:axId val="407679712"/>
      </c:lineChart>
      <c:catAx>
        <c:axId val="407681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679712"/>
        <c:crosses val="autoZero"/>
        <c:auto val="1"/>
        <c:lblAlgn val="ctr"/>
        <c:lblOffset val="100"/>
        <c:noMultiLvlLbl val="0"/>
      </c:catAx>
      <c:valAx>
        <c:axId val="40767971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681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Pear Data!PivotTable11</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Pear Data'!$AF$45:$AF$46</c:f>
              <c:strCache>
                <c:ptCount val="1"/>
                <c:pt idx="0">
                  <c:v>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ab Pear Data'!$AE$47:$AE$54</c:f>
              <c:strCache>
                <c:ptCount val="7"/>
                <c:pt idx="0">
                  <c:v>IF</c:v>
                </c:pt>
                <c:pt idx="1">
                  <c:v>VVS1</c:v>
                </c:pt>
                <c:pt idx="2">
                  <c:v>VVS2</c:v>
                </c:pt>
                <c:pt idx="3">
                  <c:v>VS1</c:v>
                </c:pt>
                <c:pt idx="4">
                  <c:v>VS2</c:v>
                </c:pt>
                <c:pt idx="5">
                  <c:v>SI1</c:v>
                </c:pt>
                <c:pt idx="6">
                  <c:v>SI2</c:v>
                </c:pt>
              </c:strCache>
            </c:strRef>
          </c:cat>
          <c:val>
            <c:numRef>
              <c:f>'Lab Pear Data'!$AF$47:$AF$54</c:f>
              <c:numCache>
                <c:formatCode>"$"#,##0.00</c:formatCode>
                <c:ptCount val="7"/>
                <c:pt idx="0">
                  <c:v>2594.2021106568454</c:v>
                </c:pt>
                <c:pt idx="1">
                  <c:v>1836.7257901740661</c:v>
                </c:pt>
                <c:pt idx="2">
                  <c:v>1604.2823794574579</c:v>
                </c:pt>
                <c:pt idx="3">
                  <c:v>1285.1737451211175</c:v>
                </c:pt>
                <c:pt idx="4">
                  <c:v>1267.8985766566184</c:v>
                </c:pt>
                <c:pt idx="5">
                  <c:v>1068.4013803922148</c:v>
                </c:pt>
                <c:pt idx="6">
                  <c:v>1102.9411764705881</c:v>
                </c:pt>
              </c:numCache>
            </c:numRef>
          </c:val>
          <c:smooth val="0"/>
          <c:extLst>
            <c:ext xmlns:c16="http://schemas.microsoft.com/office/drawing/2014/chart" uri="{C3380CC4-5D6E-409C-BE32-E72D297353CC}">
              <c16:uniqueId val="{00000000-2688-4EE8-AD44-414EFCA7FFDE}"/>
            </c:ext>
          </c:extLst>
        </c:ser>
        <c:ser>
          <c:idx val="1"/>
          <c:order val="1"/>
          <c:tx>
            <c:strRef>
              <c:f>'Lab Pear Data'!$AG$45:$AG$46</c:f>
              <c:strCache>
                <c:ptCount val="1"/>
                <c:pt idx="0">
                  <c:v>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Lab Pear Data'!$AE$47:$AE$54</c:f>
              <c:strCache>
                <c:ptCount val="7"/>
                <c:pt idx="0">
                  <c:v>IF</c:v>
                </c:pt>
                <c:pt idx="1">
                  <c:v>VVS1</c:v>
                </c:pt>
                <c:pt idx="2">
                  <c:v>VVS2</c:v>
                </c:pt>
                <c:pt idx="3">
                  <c:v>VS1</c:v>
                </c:pt>
                <c:pt idx="4">
                  <c:v>VS2</c:v>
                </c:pt>
                <c:pt idx="5">
                  <c:v>SI1</c:v>
                </c:pt>
                <c:pt idx="6">
                  <c:v>SI2</c:v>
                </c:pt>
              </c:strCache>
            </c:strRef>
          </c:cat>
          <c:val>
            <c:numRef>
              <c:f>'Lab Pear Data'!$AG$47:$AG$54</c:f>
              <c:numCache>
                <c:formatCode>"$"#,##0.00</c:formatCode>
                <c:ptCount val="7"/>
                <c:pt idx="0">
                  <c:v>2046.2348615746637</c:v>
                </c:pt>
                <c:pt idx="1">
                  <c:v>1983.3333333333333</c:v>
                </c:pt>
                <c:pt idx="2">
                  <c:v>1332.070474665742</c:v>
                </c:pt>
                <c:pt idx="3">
                  <c:v>1227.319289583111</c:v>
                </c:pt>
                <c:pt idx="4">
                  <c:v>1170.5000020176049</c:v>
                </c:pt>
                <c:pt idx="5">
                  <c:v>1025.3900153484562</c:v>
                </c:pt>
                <c:pt idx="6">
                  <c:v>1014.5985401459853</c:v>
                </c:pt>
              </c:numCache>
            </c:numRef>
          </c:val>
          <c:smooth val="0"/>
          <c:extLst>
            <c:ext xmlns:c16="http://schemas.microsoft.com/office/drawing/2014/chart" uri="{C3380CC4-5D6E-409C-BE32-E72D297353CC}">
              <c16:uniqueId val="{00000001-2688-4EE8-AD44-414EFCA7FFDE}"/>
            </c:ext>
          </c:extLst>
        </c:ser>
        <c:ser>
          <c:idx val="2"/>
          <c:order val="2"/>
          <c:tx>
            <c:strRef>
              <c:f>'Lab Pear Data'!$AH$45:$AH$46</c:f>
              <c:strCache>
                <c:ptCount val="1"/>
                <c:pt idx="0">
                  <c:v>F</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Lab Pear Data'!$AE$47:$AE$54</c:f>
              <c:strCache>
                <c:ptCount val="7"/>
                <c:pt idx="0">
                  <c:v>IF</c:v>
                </c:pt>
                <c:pt idx="1">
                  <c:v>VVS1</c:v>
                </c:pt>
                <c:pt idx="2">
                  <c:v>VVS2</c:v>
                </c:pt>
                <c:pt idx="3">
                  <c:v>VS1</c:v>
                </c:pt>
                <c:pt idx="4">
                  <c:v>VS2</c:v>
                </c:pt>
                <c:pt idx="5">
                  <c:v>SI1</c:v>
                </c:pt>
                <c:pt idx="6">
                  <c:v>SI2</c:v>
                </c:pt>
              </c:strCache>
            </c:strRef>
          </c:cat>
          <c:val>
            <c:numRef>
              <c:f>'Lab Pear Data'!$AH$47:$AH$54</c:f>
              <c:numCache>
                <c:formatCode>"$"#,##0.00</c:formatCode>
                <c:ptCount val="7"/>
                <c:pt idx="0">
                  <c:v>1864.3086186955945</c:v>
                </c:pt>
                <c:pt idx="1">
                  <c:v>1369.9504132231405</c:v>
                </c:pt>
                <c:pt idx="2">
                  <c:v>1273.94889681328</c:v>
                </c:pt>
                <c:pt idx="3">
                  <c:v>1181.4774772687913</c:v>
                </c:pt>
                <c:pt idx="4">
                  <c:v>1123.0476368430145</c:v>
                </c:pt>
                <c:pt idx="5">
                  <c:v>1066.6546243453697</c:v>
                </c:pt>
                <c:pt idx="6">
                  <c:v>965.71406515362048</c:v>
                </c:pt>
              </c:numCache>
            </c:numRef>
          </c:val>
          <c:smooth val="0"/>
          <c:extLst>
            <c:ext xmlns:c16="http://schemas.microsoft.com/office/drawing/2014/chart" uri="{C3380CC4-5D6E-409C-BE32-E72D297353CC}">
              <c16:uniqueId val="{00000002-2688-4EE8-AD44-414EFCA7FFDE}"/>
            </c:ext>
          </c:extLst>
        </c:ser>
        <c:ser>
          <c:idx val="3"/>
          <c:order val="3"/>
          <c:tx>
            <c:strRef>
              <c:f>'Lab Pear Data'!$AI$45:$AI$46</c:f>
              <c:strCache>
                <c:ptCount val="1"/>
                <c:pt idx="0">
                  <c:v>G</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Lab Pear Data'!$AE$47:$AE$54</c:f>
              <c:strCache>
                <c:ptCount val="7"/>
                <c:pt idx="0">
                  <c:v>IF</c:v>
                </c:pt>
                <c:pt idx="1">
                  <c:v>VVS1</c:v>
                </c:pt>
                <c:pt idx="2">
                  <c:v>VVS2</c:v>
                </c:pt>
                <c:pt idx="3">
                  <c:v>VS1</c:v>
                </c:pt>
                <c:pt idx="4">
                  <c:v>VS2</c:v>
                </c:pt>
                <c:pt idx="5">
                  <c:v>SI1</c:v>
                </c:pt>
                <c:pt idx="6">
                  <c:v>SI2</c:v>
                </c:pt>
              </c:strCache>
            </c:strRef>
          </c:cat>
          <c:val>
            <c:numRef>
              <c:f>'Lab Pear Data'!$AI$47:$AI$54</c:f>
              <c:numCache>
                <c:formatCode>"$"#,##0.00</c:formatCode>
                <c:ptCount val="7"/>
                <c:pt idx="0">
                  <c:v>1635.8940411227725</c:v>
                </c:pt>
                <c:pt idx="1">
                  <c:v>1314.2375612896906</c:v>
                </c:pt>
                <c:pt idx="2">
                  <c:v>1173.9447711353405</c:v>
                </c:pt>
                <c:pt idx="3">
                  <c:v>1120.3261779379823</c:v>
                </c:pt>
                <c:pt idx="4">
                  <c:v>1088.7576162365208</c:v>
                </c:pt>
                <c:pt idx="5">
                  <c:v>1069.2402880799405</c:v>
                </c:pt>
              </c:numCache>
            </c:numRef>
          </c:val>
          <c:smooth val="0"/>
          <c:extLst>
            <c:ext xmlns:c16="http://schemas.microsoft.com/office/drawing/2014/chart" uri="{C3380CC4-5D6E-409C-BE32-E72D297353CC}">
              <c16:uniqueId val="{00000003-2688-4EE8-AD44-414EFCA7FFDE}"/>
            </c:ext>
          </c:extLst>
        </c:ser>
        <c:ser>
          <c:idx val="4"/>
          <c:order val="4"/>
          <c:tx>
            <c:strRef>
              <c:f>'Lab Pear Data'!$AJ$45:$AJ$46</c:f>
              <c:strCache>
                <c:ptCount val="1"/>
                <c:pt idx="0">
                  <c:v>H</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Lab Pear Data'!$AE$47:$AE$54</c:f>
              <c:strCache>
                <c:ptCount val="7"/>
                <c:pt idx="0">
                  <c:v>IF</c:v>
                </c:pt>
                <c:pt idx="1">
                  <c:v>VVS1</c:v>
                </c:pt>
                <c:pt idx="2">
                  <c:v>VVS2</c:v>
                </c:pt>
                <c:pt idx="3">
                  <c:v>VS1</c:v>
                </c:pt>
                <c:pt idx="4">
                  <c:v>VS2</c:v>
                </c:pt>
                <c:pt idx="5">
                  <c:v>SI1</c:v>
                </c:pt>
                <c:pt idx="6">
                  <c:v>SI2</c:v>
                </c:pt>
              </c:strCache>
            </c:strRef>
          </c:cat>
          <c:val>
            <c:numRef>
              <c:f>'Lab Pear Data'!$AJ$47:$AJ$54</c:f>
              <c:numCache>
                <c:formatCode>"$"#,##0.00</c:formatCode>
                <c:ptCount val="7"/>
                <c:pt idx="0">
                  <c:v>1374.8387534795302</c:v>
                </c:pt>
                <c:pt idx="1">
                  <c:v>1167.711785667826</c:v>
                </c:pt>
                <c:pt idx="2">
                  <c:v>1117.5696246912726</c:v>
                </c:pt>
                <c:pt idx="3">
                  <c:v>1039.0095038131992</c:v>
                </c:pt>
                <c:pt idx="4">
                  <c:v>1026.8621093471606</c:v>
                </c:pt>
                <c:pt idx="5">
                  <c:v>1027.9751684898315</c:v>
                </c:pt>
                <c:pt idx="6">
                  <c:v>904.76336407710562</c:v>
                </c:pt>
              </c:numCache>
            </c:numRef>
          </c:val>
          <c:smooth val="0"/>
          <c:extLst>
            <c:ext xmlns:c16="http://schemas.microsoft.com/office/drawing/2014/chart" uri="{C3380CC4-5D6E-409C-BE32-E72D297353CC}">
              <c16:uniqueId val="{00000004-2688-4EE8-AD44-414EFCA7FFDE}"/>
            </c:ext>
          </c:extLst>
        </c:ser>
        <c:ser>
          <c:idx val="5"/>
          <c:order val="5"/>
          <c:tx>
            <c:strRef>
              <c:f>'Lab Pear Data'!$AK$45:$AK$46</c:f>
              <c:strCache>
                <c:ptCount val="1"/>
                <c:pt idx="0">
                  <c:v>I</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Lab Pear Data'!$AE$47:$AE$54</c:f>
              <c:strCache>
                <c:ptCount val="7"/>
                <c:pt idx="0">
                  <c:v>IF</c:v>
                </c:pt>
                <c:pt idx="1">
                  <c:v>VVS1</c:v>
                </c:pt>
                <c:pt idx="2">
                  <c:v>VVS2</c:v>
                </c:pt>
                <c:pt idx="3">
                  <c:v>VS1</c:v>
                </c:pt>
                <c:pt idx="4">
                  <c:v>VS2</c:v>
                </c:pt>
                <c:pt idx="5">
                  <c:v>SI1</c:v>
                </c:pt>
                <c:pt idx="6">
                  <c:v>SI2</c:v>
                </c:pt>
              </c:strCache>
            </c:strRef>
          </c:cat>
          <c:val>
            <c:numRef>
              <c:f>'Lab Pear Data'!$AK$47:$AK$54</c:f>
              <c:numCache>
                <c:formatCode>"$"#,##0.00</c:formatCode>
                <c:ptCount val="7"/>
                <c:pt idx="1">
                  <c:v>1000</c:v>
                </c:pt>
                <c:pt idx="2">
                  <c:v>1035.2054380023385</c:v>
                </c:pt>
                <c:pt idx="3">
                  <c:v>1001.3377523664656</c:v>
                </c:pt>
                <c:pt idx="4">
                  <c:v>1051.4827201783726</c:v>
                </c:pt>
                <c:pt idx="5">
                  <c:v>887.19092534781805</c:v>
                </c:pt>
              </c:numCache>
            </c:numRef>
          </c:val>
          <c:smooth val="0"/>
          <c:extLst>
            <c:ext xmlns:c16="http://schemas.microsoft.com/office/drawing/2014/chart" uri="{C3380CC4-5D6E-409C-BE32-E72D297353CC}">
              <c16:uniqueId val="{00000005-2688-4EE8-AD44-414EFCA7FFDE}"/>
            </c:ext>
          </c:extLst>
        </c:ser>
        <c:ser>
          <c:idx val="6"/>
          <c:order val="6"/>
          <c:tx>
            <c:strRef>
              <c:f>'Lab Pear Data'!$AL$45:$AL$46</c:f>
              <c:strCache>
                <c:ptCount val="1"/>
                <c:pt idx="0">
                  <c:v>J</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Lab Pear Data'!$AE$47:$AE$54</c:f>
              <c:strCache>
                <c:ptCount val="7"/>
                <c:pt idx="0">
                  <c:v>IF</c:v>
                </c:pt>
                <c:pt idx="1">
                  <c:v>VVS1</c:v>
                </c:pt>
                <c:pt idx="2">
                  <c:v>VVS2</c:v>
                </c:pt>
                <c:pt idx="3">
                  <c:v>VS1</c:v>
                </c:pt>
                <c:pt idx="4">
                  <c:v>VS2</c:v>
                </c:pt>
                <c:pt idx="5">
                  <c:v>SI1</c:v>
                </c:pt>
                <c:pt idx="6">
                  <c:v>SI2</c:v>
                </c:pt>
              </c:strCache>
            </c:strRef>
          </c:cat>
          <c:val>
            <c:numRef>
              <c:f>'Lab Pear Data'!$AL$47:$AL$54</c:f>
              <c:numCache>
                <c:formatCode>"$"#,##0.00</c:formatCode>
                <c:ptCount val="7"/>
                <c:pt idx="2">
                  <c:v>796.11650485436894</c:v>
                </c:pt>
                <c:pt idx="3">
                  <c:v>1067.5161812297736</c:v>
                </c:pt>
                <c:pt idx="4">
                  <c:v>1044.8366013071895</c:v>
                </c:pt>
                <c:pt idx="5">
                  <c:v>1180</c:v>
                </c:pt>
              </c:numCache>
            </c:numRef>
          </c:val>
          <c:smooth val="0"/>
          <c:extLst>
            <c:ext xmlns:c16="http://schemas.microsoft.com/office/drawing/2014/chart" uri="{C3380CC4-5D6E-409C-BE32-E72D297353CC}">
              <c16:uniqueId val="{00000006-2688-4EE8-AD44-414EFCA7FFDE}"/>
            </c:ext>
          </c:extLst>
        </c:ser>
        <c:dLbls>
          <c:showLegendKey val="0"/>
          <c:showVal val="0"/>
          <c:showCatName val="0"/>
          <c:showSerName val="0"/>
          <c:showPercent val="0"/>
          <c:showBubbleSize val="0"/>
        </c:dLbls>
        <c:marker val="1"/>
        <c:smooth val="0"/>
        <c:axId val="407713312"/>
        <c:axId val="407707072"/>
      </c:lineChart>
      <c:catAx>
        <c:axId val="40771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707072"/>
        <c:crosses val="autoZero"/>
        <c:auto val="1"/>
        <c:lblAlgn val="ctr"/>
        <c:lblOffset val="100"/>
        <c:noMultiLvlLbl val="0"/>
      </c:catAx>
      <c:valAx>
        <c:axId val="40770707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713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Oval Data!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Oval Data'!$AH$6:$AH$7</c:f>
              <c:strCache>
                <c:ptCount val="1"/>
                <c:pt idx="0">
                  <c:v>IF</c:v>
                </c:pt>
              </c:strCache>
            </c:strRef>
          </c:tx>
          <c:spPr>
            <a:ln w="28575" cap="rnd">
              <a:solidFill>
                <a:schemeClr val="accent1"/>
              </a:solidFill>
              <a:round/>
            </a:ln>
            <a:effectLst/>
          </c:spPr>
          <c:marker>
            <c:symbol val="none"/>
          </c:marker>
          <c:cat>
            <c:strRef>
              <c:f>'Lab Oval Data'!$AG$8:$AG$15</c:f>
              <c:strCache>
                <c:ptCount val="7"/>
                <c:pt idx="0">
                  <c:v>D</c:v>
                </c:pt>
                <c:pt idx="1">
                  <c:v>E</c:v>
                </c:pt>
                <c:pt idx="2">
                  <c:v>F</c:v>
                </c:pt>
                <c:pt idx="3">
                  <c:v>G</c:v>
                </c:pt>
                <c:pt idx="4">
                  <c:v>H</c:v>
                </c:pt>
                <c:pt idx="5">
                  <c:v>I</c:v>
                </c:pt>
                <c:pt idx="6">
                  <c:v>J</c:v>
                </c:pt>
              </c:strCache>
            </c:strRef>
          </c:cat>
          <c:val>
            <c:numRef>
              <c:f>'Lab Oval Data'!$AH$8:$AH$15</c:f>
              <c:numCache>
                <c:formatCode>"$"#,##0.00</c:formatCode>
                <c:ptCount val="7"/>
                <c:pt idx="0">
                  <c:v>3293.3333333333335</c:v>
                </c:pt>
              </c:numCache>
            </c:numRef>
          </c:val>
          <c:smooth val="0"/>
          <c:extLst>
            <c:ext xmlns:c16="http://schemas.microsoft.com/office/drawing/2014/chart" uri="{C3380CC4-5D6E-409C-BE32-E72D297353CC}">
              <c16:uniqueId val="{00000000-0472-4C54-87A5-1C2D36090BB8}"/>
            </c:ext>
          </c:extLst>
        </c:ser>
        <c:ser>
          <c:idx val="1"/>
          <c:order val="1"/>
          <c:tx>
            <c:strRef>
              <c:f>'Lab Oval Data'!$AI$6:$AI$7</c:f>
              <c:strCache>
                <c:ptCount val="1"/>
                <c:pt idx="0">
                  <c:v>VVS1</c:v>
                </c:pt>
              </c:strCache>
            </c:strRef>
          </c:tx>
          <c:spPr>
            <a:ln w="28575" cap="rnd">
              <a:solidFill>
                <a:schemeClr val="accent2"/>
              </a:solidFill>
              <a:round/>
            </a:ln>
            <a:effectLst/>
          </c:spPr>
          <c:marker>
            <c:symbol val="none"/>
          </c:marker>
          <c:cat>
            <c:strRef>
              <c:f>'Lab Oval Data'!$AG$8:$AG$15</c:f>
              <c:strCache>
                <c:ptCount val="7"/>
                <c:pt idx="0">
                  <c:v>D</c:v>
                </c:pt>
                <c:pt idx="1">
                  <c:v>E</c:v>
                </c:pt>
                <c:pt idx="2">
                  <c:v>F</c:v>
                </c:pt>
                <c:pt idx="3">
                  <c:v>G</c:v>
                </c:pt>
                <c:pt idx="4">
                  <c:v>H</c:v>
                </c:pt>
                <c:pt idx="5">
                  <c:v>I</c:v>
                </c:pt>
                <c:pt idx="6">
                  <c:v>J</c:v>
                </c:pt>
              </c:strCache>
            </c:strRef>
          </c:cat>
          <c:val>
            <c:numRef>
              <c:f>'Lab Oval Data'!$AI$8:$AI$15</c:f>
              <c:numCache>
                <c:formatCode>"$"#,##0.00</c:formatCode>
                <c:ptCount val="7"/>
                <c:pt idx="0">
                  <c:v>1948.2093663911844</c:v>
                </c:pt>
                <c:pt idx="1">
                  <c:v>1743.9716312056739</c:v>
                </c:pt>
                <c:pt idx="2">
                  <c:v>1584.7798889670812</c:v>
                </c:pt>
                <c:pt idx="3">
                  <c:v>1375</c:v>
                </c:pt>
                <c:pt idx="4">
                  <c:v>1178.2561977127943</c:v>
                </c:pt>
              </c:numCache>
            </c:numRef>
          </c:val>
          <c:smooth val="0"/>
          <c:extLst>
            <c:ext xmlns:c16="http://schemas.microsoft.com/office/drawing/2014/chart" uri="{C3380CC4-5D6E-409C-BE32-E72D297353CC}">
              <c16:uniqueId val="{00000001-A2D7-46C3-AAF7-6352D8D48D8C}"/>
            </c:ext>
          </c:extLst>
        </c:ser>
        <c:ser>
          <c:idx val="2"/>
          <c:order val="2"/>
          <c:tx>
            <c:strRef>
              <c:f>'Lab Oval Data'!$AJ$6:$AJ$7</c:f>
              <c:strCache>
                <c:ptCount val="1"/>
                <c:pt idx="0">
                  <c:v>VVS2</c:v>
                </c:pt>
              </c:strCache>
            </c:strRef>
          </c:tx>
          <c:spPr>
            <a:ln w="28575" cap="rnd">
              <a:solidFill>
                <a:schemeClr val="accent3"/>
              </a:solidFill>
              <a:round/>
            </a:ln>
            <a:effectLst/>
          </c:spPr>
          <c:marker>
            <c:symbol val="none"/>
          </c:marker>
          <c:cat>
            <c:strRef>
              <c:f>'Lab Oval Data'!$AG$8:$AG$15</c:f>
              <c:strCache>
                <c:ptCount val="7"/>
                <c:pt idx="0">
                  <c:v>D</c:v>
                </c:pt>
                <c:pt idx="1">
                  <c:v>E</c:v>
                </c:pt>
                <c:pt idx="2">
                  <c:v>F</c:v>
                </c:pt>
                <c:pt idx="3">
                  <c:v>G</c:v>
                </c:pt>
                <c:pt idx="4">
                  <c:v>H</c:v>
                </c:pt>
                <c:pt idx="5">
                  <c:v>I</c:v>
                </c:pt>
                <c:pt idx="6">
                  <c:v>J</c:v>
                </c:pt>
              </c:strCache>
            </c:strRef>
          </c:cat>
          <c:val>
            <c:numRef>
              <c:f>'Lab Oval Data'!$AJ$8:$AJ$15</c:f>
              <c:numCache>
                <c:formatCode>"$"#,##0.00</c:formatCode>
                <c:ptCount val="7"/>
                <c:pt idx="0">
                  <c:v>1473.1138119134459</c:v>
                </c:pt>
                <c:pt idx="1">
                  <c:v>1274.1969580374514</c:v>
                </c:pt>
                <c:pt idx="2">
                  <c:v>1263.3258759229454</c:v>
                </c:pt>
                <c:pt idx="3">
                  <c:v>1213.7925413280279</c:v>
                </c:pt>
                <c:pt idx="4">
                  <c:v>1109.0610409389274</c:v>
                </c:pt>
                <c:pt idx="5">
                  <c:v>980.8397506417308</c:v>
                </c:pt>
              </c:numCache>
            </c:numRef>
          </c:val>
          <c:smooth val="0"/>
          <c:extLst>
            <c:ext xmlns:c16="http://schemas.microsoft.com/office/drawing/2014/chart" uri="{C3380CC4-5D6E-409C-BE32-E72D297353CC}">
              <c16:uniqueId val="{00000002-A2D7-46C3-AAF7-6352D8D48D8C}"/>
            </c:ext>
          </c:extLst>
        </c:ser>
        <c:ser>
          <c:idx val="3"/>
          <c:order val="3"/>
          <c:tx>
            <c:strRef>
              <c:f>'Lab Oval Data'!$AK$6:$AK$7</c:f>
              <c:strCache>
                <c:ptCount val="1"/>
                <c:pt idx="0">
                  <c:v>VS1</c:v>
                </c:pt>
              </c:strCache>
            </c:strRef>
          </c:tx>
          <c:spPr>
            <a:ln w="28575" cap="rnd">
              <a:solidFill>
                <a:schemeClr val="accent4"/>
              </a:solidFill>
              <a:round/>
            </a:ln>
            <a:effectLst/>
          </c:spPr>
          <c:marker>
            <c:symbol val="none"/>
          </c:marker>
          <c:cat>
            <c:strRef>
              <c:f>'Lab Oval Data'!$AG$8:$AG$15</c:f>
              <c:strCache>
                <c:ptCount val="7"/>
                <c:pt idx="0">
                  <c:v>D</c:v>
                </c:pt>
                <c:pt idx="1">
                  <c:v>E</c:v>
                </c:pt>
                <c:pt idx="2">
                  <c:v>F</c:v>
                </c:pt>
                <c:pt idx="3">
                  <c:v>G</c:v>
                </c:pt>
                <c:pt idx="4">
                  <c:v>H</c:v>
                </c:pt>
                <c:pt idx="5">
                  <c:v>I</c:v>
                </c:pt>
                <c:pt idx="6">
                  <c:v>J</c:v>
                </c:pt>
              </c:strCache>
            </c:strRef>
          </c:cat>
          <c:val>
            <c:numRef>
              <c:f>'Lab Oval Data'!$AK$8:$AK$15</c:f>
              <c:numCache>
                <c:formatCode>"$"#,##0.00</c:formatCode>
                <c:ptCount val="7"/>
                <c:pt idx="0">
                  <c:v>1207.534183663138</c:v>
                </c:pt>
                <c:pt idx="1">
                  <c:v>1204.4487615319081</c:v>
                </c:pt>
                <c:pt idx="2">
                  <c:v>1173.5762506613496</c:v>
                </c:pt>
                <c:pt idx="3">
                  <c:v>1117.0242672616994</c:v>
                </c:pt>
                <c:pt idx="4">
                  <c:v>1079.2972646911551</c:v>
                </c:pt>
                <c:pt idx="5">
                  <c:v>965.80191852785924</c:v>
                </c:pt>
                <c:pt idx="6">
                  <c:v>1320</c:v>
                </c:pt>
              </c:numCache>
            </c:numRef>
          </c:val>
          <c:smooth val="0"/>
          <c:extLst>
            <c:ext xmlns:c16="http://schemas.microsoft.com/office/drawing/2014/chart" uri="{C3380CC4-5D6E-409C-BE32-E72D297353CC}">
              <c16:uniqueId val="{00000003-A2D7-46C3-AAF7-6352D8D48D8C}"/>
            </c:ext>
          </c:extLst>
        </c:ser>
        <c:ser>
          <c:idx val="4"/>
          <c:order val="4"/>
          <c:tx>
            <c:strRef>
              <c:f>'Lab Oval Data'!$AL$6:$AL$7</c:f>
              <c:strCache>
                <c:ptCount val="1"/>
                <c:pt idx="0">
                  <c:v>VS2</c:v>
                </c:pt>
              </c:strCache>
            </c:strRef>
          </c:tx>
          <c:spPr>
            <a:ln w="28575" cap="rnd">
              <a:solidFill>
                <a:schemeClr val="accent5"/>
              </a:solidFill>
              <a:round/>
            </a:ln>
            <a:effectLst/>
          </c:spPr>
          <c:marker>
            <c:symbol val="none"/>
          </c:marker>
          <c:cat>
            <c:strRef>
              <c:f>'Lab Oval Data'!$AG$8:$AG$15</c:f>
              <c:strCache>
                <c:ptCount val="7"/>
                <c:pt idx="0">
                  <c:v>D</c:v>
                </c:pt>
                <c:pt idx="1">
                  <c:v>E</c:v>
                </c:pt>
                <c:pt idx="2">
                  <c:v>F</c:v>
                </c:pt>
                <c:pt idx="3">
                  <c:v>G</c:v>
                </c:pt>
                <c:pt idx="4">
                  <c:v>H</c:v>
                </c:pt>
                <c:pt idx="5">
                  <c:v>I</c:v>
                </c:pt>
                <c:pt idx="6">
                  <c:v>J</c:v>
                </c:pt>
              </c:strCache>
            </c:strRef>
          </c:cat>
          <c:val>
            <c:numRef>
              <c:f>'Lab Oval Data'!$AL$8:$AL$15</c:f>
              <c:numCache>
                <c:formatCode>"$"#,##0.00</c:formatCode>
                <c:ptCount val="7"/>
                <c:pt idx="0">
                  <c:v>1220.1061079714134</c:v>
                </c:pt>
                <c:pt idx="1">
                  <c:v>1172.0134543866091</c:v>
                </c:pt>
                <c:pt idx="2">
                  <c:v>1122.5245143509694</c:v>
                </c:pt>
                <c:pt idx="3">
                  <c:v>1100.0209003774698</c:v>
                </c:pt>
                <c:pt idx="4">
                  <c:v>1022.2967202317158</c:v>
                </c:pt>
                <c:pt idx="6">
                  <c:v>1200</c:v>
                </c:pt>
              </c:numCache>
            </c:numRef>
          </c:val>
          <c:smooth val="0"/>
          <c:extLst>
            <c:ext xmlns:c16="http://schemas.microsoft.com/office/drawing/2014/chart" uri="{C3380CC4-5D6E-409C-BE32-E72D297353CC}">
              <c16:uniqueId val="{00000004-A2D7-46C3-AAF7-6352D8D48D8C}"/>
            </c:ext>
          </c:extLst>
        </c:ser>
        <c:ser>
          <c:idx val="5"/>
          <c:order val="5"/>
          <c:tx>
            <c:strRef>
              <c:f>'Lab Oval Data'!$AM$6:$AM$7</c:f>
              <c:strCache>
                <c:ptCount val="1"/>
                <c:pt idx="0">
                  <c:v>SI1</c:v>
                </c:pt>
              </c:strCache>
            </c:strRef>
          </c:tx>
          <c:spPr>
            <a:ln w="28575" cap="rnd">
              <a:solidFill>
                <a:schemeClr val="accent6"/>
              </a:solidFill>
              <a:round/>
            </a:ln>
            <a:effectLst/>
          </c:spPr>
          <c:marker>
            <c:symbol val="none"/>
          </c:marker>
          <c:cat>
            <c:strRef>
              <c:f>'Lab Oval Data'!$AG$8:$AG$15</c:f>
              <c:strCache>
                <c:ptCount val="7"/>
                <c:pt idx="0">
                  <c:v>D</c:v>
                </c:pt>
                <c:pt idx="1">
                  <c:v>E</c:v>
                </c:pt>
                <c:pt idx="2">
                  <c:v>F</c:v>
                </c:pt>
                <c:pt idx="3">
                  <c:v>G</c:v>
                </c:pt>
                <c:pt idx="4">
                  <c:v>H</c:v>
                </c:pt>
                <c:pt idx="5">
                  <c:v>I</c:v>
                </c:pt>
                <c:pt idx="6">
                  <c:v>J</c:v>
                </c:pt>
              </c:strCache>
            </c:strRef>
          </c:cat>
          <c:val>
            <c:numRef>
              <c:f>'Lab Oval Data'!$AM$8:$AM$15</c:f>
              <c:numCache>
                <c:formatCode>"$"#,##0.00</c:formatCode>
                <c:ptCount val="7"/>
                <c:pt idx="0">
                  <c:v>1133.6353490087445</c:v>
                </c:pt>
                <c:pt idx="1">
                  <c:v>1072.1042221302494</c:v>
                </c:pt>
                <c:pt idx="2">
                  <c:v>1033.157651369419</c:v>
                </c:pt>
                <c:pt idx="3">
                  <c:v>1023.9772869613939</c:v>
                </c:pt>
                <c:pt idx="4">
                  <c:v>1079.2835154019979</c:v>
                </c:pt>
                <c:pt idx="6">
                  <c:v>1186.6666666666667</c:v>
                </c:pt>
              </c:numCache>
            </c:numRef>
          </c:val>
          <c:smooth val="0"/>
          <c:extLst>
            <c:ext xmlns:c16="http://schemas.microsoft.com/office/drawing/2014/chart" uri="{C3380CC4-5D6E-409C-BE32-E72D297353CC}">
              <c16:uniqueId val="{00000005-A2D7-46C3-AAF7-6352D8D48D8C}"/>
            </c:ext>
          </c:extLst>
        </c:ser>
        <c:ser>
          <c:idx val="6"/>
          <c:order val="6"/>
          <c:tx>
            <c:strRef>
              <c:f>'Lab Oval Data'!$AN$6:$AN$7</c:f>
              <c:strCache>
                <c:ptCount val="1"/>
                <c:pt idx="0">
                  <c:v>SI2</c:v>
                </c:pt>
              </c:strCache>
            </c:strRef>
          </c:tx>
          <c:spPr>
            <a:ln w="28575" cap="rnd">
              <a:solidFill>
                <a:schemeClr val="accent1">
                  <a:lumMod val="60000"/>
                </a:schemeClr>
              </a:solidFill>
              <a:round/>
            </a:ln>
            <a:effectLst/>
          </c:spPr>
          <c:marker>
            <c:symbol val="none"/>
          </c:marker>
          <c:cat>
            <c:strRef>
              <c:f>'Lab Oval Data'!$AG$8:$AG$15</c:f>
              <c:strCache>
                <c:ptCount val="7"/>
                <c:pt idx="0">
                  <c:v>D</c:v>
                </c:pt>
                <c:pt idx="1">
                  <c:v>E</c:v>
                </c:pt>
                <c:pt idx="2">
                  <c:v>F</c:v>
                </c:pt>
                <c:pt idx="3">
                  <c:v>G</c:v>
                </c:pt>
                <c:pt idx="4">
                  <c:v>H</c:v>
                </c:pt>
                <c:pt idx="5">
                  <c:v>I</c:v>
                </c:pt>
                <c:pt idx="6">
                  <c:v>J</c:v>
                </c:pt>
              </c:strCache>
            </c:strRef>
          </c:cat>
          <c:val>
            <c:numRef>
              <c:f>'Lab Oval Data'!$AN$8:$AN$15</c:f>
              <c:numCache>
                <c:formatCode>"$"#,##0.00</c:formatCode>
                <c:ptCount val="7"/>
                <c:pt idx="0">
                  <c:v>1012.4058322446837</c:v>
                </c:pt>
                <c:pt idx="1">
                  <c:v>1048.4284176274075</c:v>
                </c:pt>
                <c:pt idx="2">
                  <c:v>1091.549295774648</c:v>
                </c:pt>
                <c:pt idx="3">
                  <c:v>1042.8571428571429</c:v>
                </c:pt>
              </c:numCache>
            </c:numRef>
          </c:val>
          <c:smooth val="0"/>
          <c:extLst>
            <c:ext xmlns:c16="http://schemas.microsoft.com/office/drawing/2014/chart" uri="{C3380CC4-5D6E-409C-BE32-E72D297353CC}">
              <c16:uniqueId val="{00000006-A2D7-46C3-AAF7-6352D8D48D8C}"/>
            </c:ext>
          </c:extLst>
        </c:ser>
        <c:dLbls>
          <c:showLegendKey val="0"/>
          <c:showVal val="0"/>
          <c:showCatName val="0"/>
          <c:showSerName val="0"/>
          <c:showPercent val="0"/>
          <c:showBubbleSize val="0"/>
        </c:dLbls>
        <c:smooth val="0"/>
        <c:axId val="570022400"/>
        <c:axId val="570038720"/>
      </c:lineChart>
      <c:catAx>
        <c:axId val="570022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038720"/>
        <c:crosses val="autoZero"/>
        <c:auto val="1"/>
        <c:lblAlgn val="ctr"/>
        <c:lblOffset val="100"/>
        <c:noMultiLvlLbl val="0"/>
      </c:catAx>
      <c:valAx>
        <c:axId val="5700387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022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Oval Data!PivotTable5</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Oval Data'!$AH$40:$AH$41</c:f>
              <c:strCache>
                <c:ptCount val="1"/>
                <c:pt idx="0">
                  <c:v>D</c:v>
                </c:pt>
              </c:strCache>
            </c:strRef>
          </c:tx>
          <c:spPr>
            <a:ln w="28575" cap="rnd">
              <a:solidFill>
                <a:schemeClr val="accent1"/>
              </a:solidFill>
              <a:round/>
            </a:ln>
            <a:effectLst/>
          </c:spPr>
          <c:marker>
            <c:symbol val="none"/>
          </c:marker>
          <c:cat>
            <c:strRef>
              <c:f>'Lab Oval Data'!$AG$42:$AG$49</c:f>
              <c:strCache>
                <c:ptCount val="7"/>
                <c:pt idx="0">
                  <c:v>IF</c:v>
                </c:pt>
                <c:pt idx="1">
                  <c:v>VVS1</c:v>
                </c:pt>
                <c:pt idx="2">
                  <c:v>VVS2</c:v>
                </c:pt>
                <c:pt idx="3">
                  <c:v>VS1</c:v>
                </c:pt>
                <c:pt idx="4">
                  <c:v>VS2</c:v>
                </c:pt>
                <c:pt idx="5">
                  <c:v>SI1</c:v>
                </c:pt>
                <c:pt idx="6">
                  <c:v>SI2</c:v>
                </c:pt>
              </c:strCache>
            </c:strRef>
          </c:cat>
          <c:val>
            <c:numRef>
              <c:f>'Lab Oval Data'!$AH$42:$AH$49</c:f>
              <c:numCache>
                <c:formatCode>"$"#,##0.00</c:formatCode>
                <c:ptCount val="7"/>
                <c:pt idx="0">
                  <c:v>3293.3333333333335</c:v>
                </c:pt>
                <c:pt idx="1">
                  <c:v>1948.2093663911844</c:v>
                </c:pt>
                <c:pt idx="2">
                  <c:v>1473.1138119134459</c:v>
                </c:pt>
                <c:pt idx="3">
                  <c:v>1207.534183663138</c:v>
                </c:pt>
                <c:pt idx="4">
                  <c:v>1220.1061079714134</c:v>
                </c:pt>
                <c:pt idx="5">
                  <c:v>1133.6353490087445</c:v>
                </c:pt>
                <c:pt idx="6">
                  <c:v>1012.4058322446837</c:v>
                </c:pt>
              </c:numCache>
            </c:numRef>
          </c:val>
          <c:smooth val="0"/>
          <c:extLst>
            <c:ext xmlns:c16="http://schemas.microsoft.com/office/drawing/2014/chart" uri="{C3380CC4-5D6E-409C-BE32-E72D297353CC}">
              <c16:uniqueId val="{00000000-4585-4FE9-BEF2-B8E267DB6AAD}"/>
            </c:ext>
          </c:extLst>
        </c:ser>
        <c:ser>
          <c:idx val="1"/>
          <c:order val="1"/>
          <c:tx>
            <c:strRef>
              <c:f>'Lab Oval Data'!$AI$40:$AI$41</c:f>
              <c:strCache>
                <c:ptCount val="1"/>
                <c:pt idx="0">
                  <c:v>E</c:v>
                </c:pt>
              </c:strCache>
            </c:strRef>
          </c:tx>
          <c:spPr>
            <a:ln w="28575" cap="rnd">
              <a:solidFill>
                <a:schemeClr val="accent2"/>
              </a:solidFill>
              <a:round/>
            </a:ln>
            <a:effectLst/>
          </c:spPr>
          <c:marker>
            <c:symbol val="none"/>
          </c:marker>
          <c:cat>
            <c:strRef>
              <c:f>'Lab Oval Data'!$AG$42:$AG$49</c:f>
              <c:strCache>
                <c:ptCount val="7"/>
                <c:pt idx="0">
                  <c:v>IF</c:v>
                </c:pt>
                <c:pt idx="1">
                  <c:v>VVS1</c:v>
                </c:pt>
                <c:pt idx="2">
                  <c:v>VVS2</c:v>
                </c:pt>
                <c:pt idx="3">
                  <c:v>VS1</c:v>
                </c:pt>
                <c:pt idx="4">
                  <c:v>VS2</c:v>
                </c:pt>
                <c:pt idx="5">
                  <c:v>SI1</c:v>
                </c:pt>
                <c:pt idx="6">
                  <c:v>SI2</c:v>
                </c:pt>
              </c:strCache>
            </c:strRef>
          </c:cat>
          <c:val>
            <c:numRef>
              <c:f>'Lab Oval Data'!$AI$42:$AI$49</c:f>
              <c:numCache>
                <c:formatCode>"$"#,##0.00</c:formatCode>
                <c:ptCount val="7"/>
                <c:pt idx="1">
                  <c:v>1743.9716312056739</c:v>
                </c:pt>
                <c:pt idx="2">
                  <c:v>1274.1969580374514</c:v>
                </c:pt>
                <c:pt idx="3">
                  <c:v>1204.4487615319081</c:v>
                </c:pt>
                <c:pt idx="4">
                  <c:v>1172.0134543866091</c:v>
                </c:pt>
                <c:pt idx="5">
                  <c:v>1072.1042221302494</c:v>
                </c:pt>
                <c:pt idx="6">
                  <c:v>1048.4284176274075</c:v>
                </c:pt>
              </c:numCache>
            </c:numRef>
          </c:val>
          <c:smooth val="0"/>
          <c:extLst>
            <c:ext xmlns:c16="http://schemas.microsoft.com/office/drawing/2014/chart" uri="{C3380CC4-5D6E-409C-BE32-E72D297353CC}">
              <c16:uniqueId val="{0000000E-4585-4FE9-BEF2-B8E267DB6AAD}"/>
            </c:ext>
          </c:extLst>
        </c:ser>
        <c:ser>
          <c:idx val="2"/>
          <c:order val="2"/>
          <c:tx>
            <c:strRef>
              <c:f>'Lab Oval Data'!$AJ$40:$AJ$41</c:f>
              <c:strCache>
                <c:ptCount val="1"/>
                <c:pt idx="0">
                  <c:v>F</c:v>
                </c:pt>
              </c:strCache>
            </c:strRef>
          </c:tx>
          <c:spPr>
            <a:ln w="28575" cap="rnd">
              <a:solidFill>
                <a:schemeClr val="accent3"/>
              </a:solidFill>
              <a:round/>
            </a:ln>
            <a:effectLst/>
          </c:spPr>
          <c:marker>
            <c:symbol val="none"/>
          </c:marker>
          <c:cat>
            <c:strRef>
              <c:f>'Lab Oval Data'!$AG$42:$AG$49</c:f>
              <c:strCache>
                <c:ptCount val="7"/>
                <c:pt idx="0">
                  <c:v>IF</c:v>
                </c:pt>
                <c:pt idx="1">
                  <c:v>VVS1</c:v>
                </c:pt>
                <c:pt idx="2">
                  <c:v>VVS2</c:v>
                </c:pt>
                <c:pt idx="3">
                  <c:v>VS1</c:v>
                </c:pt>
                <c:pt idx="4">
                  <c:v>VS2</c:v>
                </c:pt>
                <c:pt idx="5">
                  <c:v>SI1</c:v>
                </c:pt>
                <c:pt idx="6">
                  <c:v>SI2</c:v>
                </c:pt>
              </c:strCache>
            </c:strRef>
          </c:cat>
          <c:val>
            <c:numRef>
              <c:f>'Lab Oval Data'!$AJ$42:$AJ$49</c:f>
              <c:numCache>
                <c:formatCode>"$"#,##0.00</c:formatCode>
                <c:ptCount val="7"/>
                <c:pt idx="1">
                  <c:v>1584.7798889670812</c:v>
                </c:pt>
                <c:pt idx="2">
                  <c:v>1263.3258759229454</c:v>
                </c:pt>
                <c:pt idx="3">
                  <c:v>1173.5762506613496</c:v>
                </c:pt>
                <c:pt idx="4">
                  <c:v>1122.5245143509694</c:v>
                </c:pt>
                <c:pt idx="5">
                  <c:v>1033.157651369419</c:v>
                </c:pt>
                <c:pt idx="6">
                  <c:v>1091.549295774648</c:v>
                </c:pt>
              </c:numCache>
            </c:numRef>
          </c:val>
          <c:smooth val="0"/>
          <c:extLst>
            <c:ext xmlns:c16="http://schemas.microsoft.com/office/drawing/2014/chart" uri="{C3380CC4-5D6E-409C-BE32-E72D297353CC}">
              <c16:uniqueId val="{0000000F-4585-4FE9-BEF2-B8E267DB6AAD}"/>
            </c:ext>
          </c:extLst>
        </c:ser>
        <c:ser>
          <c:idx val="3"/>
          <c:order val="3"/>
          <c:tx>
            <c:strRef>
              <c:f>'Lab Oval Data'!$AK$40:$AK$41</c:f>
              <c:strCache>
                <c:ptCount val="1"/>
                <c:pt idx="0">
                  <c:v>G</c:v>
                </c:pt>
              </c:strCache>
            </c:strRef>
          </c:tx>
          <c:spPr>
            <a:ln w="28575" cap="rnd">
              <a:solidFill>
                <a:schemeClr val="accent4"/>
              </a:solidFill>
              <a:round/>
            </a:ln>
            <a:effectLst/>
          </c:spPr>
          <c:marker>
            <c:symbol val="none"/>
          </c:marker>
          <c:cat>
            <c:strRef>
              <c:f>'Lab Oval Data'!$AG$42:$AG$49</c:f>
              <c:strCache>
                <c:ptCount val="7"/>
                <c:pt idx="0">
                  <c:v>IF</c:v>
                </c:pt>
                <c:pt idx="1">
                  <c:v>VVS1</c:v>
                </c:pt>
                <c:pt idx="2">
                  <c:v>VVS2</c:v>
                </c:pt>
                <c:pt idx="3">
                  <c:v>VS1</c:v>
                </c:pt>
                <c:pt idx="4">
                  <c:v>VS2</c:v>
                </c:pt>
                <c:pt idx="5">
                  <c:v>SI1</c:v>
                </c:pt>
                <c:pt idx="6">
                  <c:v>SI2</c:v>
                </c:pt>
              </c:strCache>
            </c:strRef>
          </c:cat>
          <c:val>
            <c:numRef>
              <c:f>'Lab Oval Data'!$AK$42:$AK$49</c:f>
              <c:numCache>
                <c:formatCode>"$"#,##0.00</c:formatCode>
                <c:ptCount val="7"/>
                <c:pt idx="1">
                  <c:v>1375</c:v>
                </c:pt>
                <c:pt idx="2">
                  <c:v>1213.7925413280279</c:v>
                </c:pt>
                <c:pt idx="3">
                  <c:v>1117.0242672616994</c:v>
                </c:pt>
                <c:pt idx="4">
                  <c:v>1100.0209003774698</c:v>
                </c:pt>
                <c:pt idx="5">
                  <c:v>1023.9772869613939</c:v>
                </c:pt>
                <c:pt idx="6">
                  <c:v>1042.8571428571429</c:v>
                </c:pt>
              </c:numCache>
            </c:numRef>
          </c:val>
          <c:smooth val="0"/>
          <c:extLst>
            <c:ext xmlns:c16="http://schemas.microsoft.com/office/drawing/2014/chart" uri="{C3380CC4-5D6E-409C-BE32-E72D297353CC}">
              <c16:uniqueId val="{00000010-4585-4FE9-BEF2-B8E267DB6AAD}"/>
            </c:ext>
          </c:extLst>
        </c:ser>
        <c:ser>
          <c:idx val="4"/>
          <c:order val="4"/>
          <c:tx>
            <c:strRef>
              <c:f>'Lab Oval Data'!$AL$40:$AL$41</c:f>
              <c:strCache>
                <c:ptCount val="1"/>
                <c:pt idx="0">
                  <c:v>H</c:v>
                </c:pt>
              </c:strCache>
            </c:strRef>
          </c:tx>
          <c:spPr>
            <a:ln w="28575" cap="rnd">
              <a:solidFill>
                <a:schemeClr val="accent5"/>
              </a:solidFill>
              <a:round/>
            </a:ln>
            <a:effectLst/>
          </c:spPr>
          <c:marker>
            <c:symbol val="none"/>
          </c:marker>
          <c:cat>
            <c:strRef>
              <c:f>'Lab Oval Data'!$AG$42:$AG$49</c:f>
              <c:strCache>
                <c:ptCount val="7"/>
                <c:pt idx="0">
                  <c:v>IF</c:v>
                </c:pt>
                <c:pt idx="1">
                  <c:v>VVS1</c:v>
                </c:pt>
                <c:pt idx="2">
                  <c:v>VVS2</c:v>
                </c:pt>
                <c:pt idx="3">
                  <c:v>VS1</c:v>
                </c:pt>
                <c:pt idx="4">
                  <c:v>VS2</c:v>
                </c:pt>
                <c:pt idx="5">
                  <c:v>SI1</c:v>
                </c:pt>
                <c:pt idx="6">
                  <c:v>SI2</c:v>
                </c:pt>
              </c:strCache>
            </c:strRef>
          </c:cat>
          <c:val>
            <c:numRef>
              <c:f>'Lab Oval Data'!$AL$42:$AL$49</c:f>
              <c:numCache>
                <c:formatCode>"$"#,##0.00</c:formatCode>
                <c:ptCount val="7"/>
                <c:pt idx="1">
                  <c:v>1178.2561977127943</c:v>
                </c:pt>
                <c:pt idx="2">
                  <c:v>1109.0610409389274</c:v>
                </c:pt>
                <c:pt idx="3">
                  <c:v>1079.2972646911551</c:v>
                </c:pt>
                <c:pt idx="4">
                  <c:v>1022.2967202317158</c:v>
                </c:pt>
                <c:pt idx="5">
                  <c:v>1079.2835154019979</c:v>
                </c:pt>
              </c:numCache>
            </c:numRef>
          </c:val>
          <c:smooth val="0"/>
          <c:extLst>
            <c:ext xmlns:c16="http://schemas.microsoft.com/office/drawing/2014/chart" uri="{C3380CC4-5D6E-409C-BE32-E72D297353CC}">
              <c16:uniqueId val="{00000011-4585-4FE9-BEF2-B8E267DB6AAD}"/>
            </c:ext>
          </c:extLst>
        </c:ser>
        <c:ser>
          <c:idx val="5"/>
          <c:order val="5"/>
          <c:tx>
            <c:strRef>
              <c:f>'Lab Oval Data'!$AM$40:$AM$41</c:f>
              <c:strCache>
                <c:ptCount val="1"/>
                <c:pt idx="0">
                  <c:v>I</c:v>
                </c:pt>
              </c:strCache>
            </c:strRef>
          </c:tx>
          <c:spPr>
            <a:ln w="28575" cap="rnd">
              <a:solidFill>
                <a:schemeClr val="accent6"/>
              </a:solidFill>
              <a:round/>
            </a:ln>
            <a:effectLst/>
          </c:spPr>
          <c:marker>
            <c:symbol val="none"/>
          </c:marker>
          <c:cat>
            <c:strRef>
              <c:f>'Lab Oval Data'!$AG$42:$AG$49</c:f>
              <c:strCache>
                <c:ptCount val="7"/>
                <c:pt idx="0">
                  <c:v>IF</c:v>
                </c:pt>
                <c:pt idx="1">
                  <c:v>VVS1</c:v>
                </c:pt>
                <c:pt idx="2">
                  <c:v>VVS2</c:v>
                </c:pt>
                <c:pt idx="3">
                  <c:v>VS1</c:v>
                </c:pt>
                <c:pt idx="4">
                  <c:v>VS2</c:v>
                </c:pt>
                <c:pt idx="5">
                  <c:v>SI1</c:v>
                </c:pt>
                <c:pt idx="6">
                  <c:v>SI2</c:v>
                </c:pt>
              </c:strCache>
            </c:strRef>
          </c:cat>
          <c:val>
            <c:numRef>
              <c:f>'Lab Oval Data'!$AM$42:$AM$49</c:f>
              <c:numCache>
                <c:formatCode>"$"#,##0.00</c:formatCode>
                <c:ptCount val="7"/>
                <c:pt idx="2">
                  <c:v>980.8397506417308</c:v>
                </c:pt>
                <c:pt idx="3">
                  <c:v>965.80191852785924</c:v>
                </c:pt>
              </c:numCache>
            </c:numRef>
          </c:val>
          <c:smooth val="0"/>
          <c:extLst>
            <c:ext xmlns:c16="http://schemas.microsoft.com/office/drawing/2014/chart" uri="{C3380CC4-5D6E-409C-BE32-E72D297353CC}">
              <c16:uniqueId val="{00000012-4585-4FE9-BEF2-B8E267DB6AAD}"/>
            </c:ext>
          </c:extLst>
        </c:ser>
        <c:ser>
          <c:idx val="6"/>
          <c:order val="6"/>
          <c:tx>
            <c:strRef>
              <c:f>'Lab Oval Data'!$AN$40:$AN$41</c:f>
              <c:strCache>
                <c:ptCount val="1"/>
                <c:pt idx="0">
                  <c:v>J</c:v>
                </c:pt>
              </c:strCache>
            </c:strRef>
          </c:tx>
          <c:spPr>
            <a:ln w="28575" cap="rnd">
              <a:solidFill>
                <a:schemeClr val="accent1">
                  <a:lumMod val="60000"/>
                </a:schemeClr>
              </a:solidFill>
              <a:round/>
            </a:ln>
            <a:effectLst/>
          </c:spPr>
          <c:marker>
            <c:symbol val="none"/>
          </c:marker>
          <c:cat>
            <c:strRef>
              <c:f>'Lab Oval Data'!$AG$42:$AG$49</c:f>
              <c:strCache>
                <c:ptCount val="7"/>
                <c:pt idx="0">
                  <c:v>IF</c:v>
                </c:pt>
                <c:pt idx="1">
                  <c:v>VVS1</c:v>
                </c:pt>
                <c:pt idx="2">
                  <c:v>VVS2</c:v>
                </c:pt>
                <c:pt idx="3">
                  <c:v>VS1</c:v>
                </c:pt>
                <c:pt idx="4">
                  <c:v>VS2</c:v>
                </c:pt>
                <c:pt idx="5">
                  <c:v>SI1</c:v>
                </c:pt>
                <c:pt idx="6">
                  <c:v>SI2</c:v>
                </c:pt>
              </c:strCache>
            </c:strRef>
          </c:cat>
          <c:val>
            <c:numRef>
              <c:f>'Lab Oval Data'!$AN$42:$AN$49</c:f>
              <c:numCache>
                <c:formatCode>"$"#,##0.00</c:formatCode>
                <c:ptCount val="7"/>
                <c:pt idx="3">
                  <c:v>1320</c:v>
                </c:pt>
                <c:pt idx="4">
                  <c:v>1200</c:v>
                </c:pt>
                <c:pt idx="5">
                  <c:v>1186.6666666666667</c:v>
                </c:pt>
              </c:numCache>
            </c:numRef>
          </c:val>
          <c:smooth val="0"/>
          <c:extLst>
            <c:ext xmlns:c16="http://schemas.microsoft.com/office/drawing/2014/chart" uri="{C3380CC4-5D6E-409C-BE32-E72D297353CC}">
              <c16:uniqueId val="{00000013-4585-4FE9-BEF2-B8E267DB6AAD}"/>
            </c:ext>
          </c:extLst>
        </c:ser>
        <c:dLbls>
          <c:showLegendKey val="0"/>
          <c:showVal val="0"/>
          <c:showCatName val="0"/>
          <c:showSerName val="0"/>
          <c:showPercent val="0"/>
          <c:showBubbleSize val="0"/>
        </c:dLbls>
        <c:smooth val="0"/>
        <c:axId val="1932463904"/>
        <c:axId val="1932464384"/>
      </c:lineChart>
      <c:catAx>
        <c:axId val="193246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464384"/>
        <c:crosses val="autoZero"/>
        <c:auto val="1"/>
        <c:lblAlgn val="ctr"/>
        <c:lblOffset val="100"/>
        <c:noMultiLvlLbl val="0"/>
      </c:catAx>
      <c:valAx>
        <c:axId val="193246438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463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Emerald Data!PivotTable5</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Emerald Data'!$AF$5:$AF$6</c:f>
              <c:strCache>
                <c:ptCount val="1"/>
                <c:pt idx="0">
                  <c:v>IF</c:v>
                </c:pt>
              </c:strCache>
            </c:strRef>
          </c:tx>
          <c:spPr>
            <a:ln w="28575" cap="rnd">
              <a:solidFill>
                <a:schemeClr val="accent1"/>
              </a:solidFill>
              <a:round/>
            </a:ln>
            <a:effectLst/>
          </c:spPr>
          <c:marker>
            <c:symbol val="none"/>
          </c:marker>
          <c:cat>
            <c:strRef>
              <c:f>'Lab Emerald Data'!$AE$7:$AE$14</c:f>
              <c:strCache>
                <c:ptCount val="7"/>
                <c:pt idx="0">
                  <c:v>D</c:v>
                </c:pt>
                <c:pt idx="1">
                  <c:v>E</c:v>
                </c:pt>
                <c:pt idx="2">
                  <c:v>F</c:v>
                </c:pt>
                <c:pt idx="3">
                  <c:v>G</c:v>
                </c:pt>
                <c:pt idx="4">
                  <c:v>H</c:v>
                </c:pt>
                <c:pt idx="5">
                  <c:v>I</c:v>
                </c:pt>
                <c:pt idx="6">
                  <c:v>J</c:v>
                </c:pt>
              </c:strCache>
            </c:strRef>
          </c:cat>
          <c:val>
            <c:numRef>
              <c:f>'Lab Emerald Data'!$AF$7:$AF$14</c:f>
              <c:numCache>
                <c:formatCode>"$"#,##0.00</c:formatCode>
                <c:ptCount val="7"/>
                <c:pt idx="0">
                  <c:v>3073.3333333333335</c:v>
                </c:pt>
              </c:numCache>
            </c:numRef>
          </c:val>
          <c:smooth val="0"/>
          <c:extLst>
            <c:ext xmlns:c16="http://schemas.microsoft.com/office/drawing/2014/chart" uri="{C3380CC4-5D6E-409C-BE32-E72D297353CC}">
              <c16:uniqueId val="{00000000-493C-4E3D-B94A-4FB1E2D27057}"/>
            </c:ext>
          </c:extLst>
        </c:ser>
        <c:ser>
          <c:idx val="1"/>
          <c:order val="1"/>
          <c:tx>
            <c:strRef>
              <c:f>'Lab Emerald Data'!$AG$5:$AG$6</c:f>
              <c:strCache>
                <c:ptCount val="1"/>
                <c:pt idx="0">
                  <c:v>VVS1</c:v>
                </c:pt>
              </c:strCache>
            </c:strRef>
          </c:tx>
          <c:spPr>
            <a:ln w="28575" cap="rnd">
              <a:solidFill>
                <a:schemeClr val="accent2"/>
              </a:solidFill>
              <a:round/>
            </a:ln>
            <a:effectLst/>
          </c:spPr>
          <c:marker>
            <c:symbol val="none"/>
          </c:marker>
          <c:cat>
            <c:strRef>
              <c:f>'Lab Emerald Data'!$AE$7:$AE$14</c:f>
              <c:strCache>
                <c:ptCount val="7"/>
                <c:pt idx="0">
                  <c:v>D</c:v>
                </c:pt>
                <c:pt idx="1">
                  <c:v>E</c:v>
                </c:pt>
                <c:pt idx="2">
                  <c:v>F</c:v>
                </c:pt>
                <c:pt idx="3">
                  <c:v>G</c:v>
                </c:pt>
                <c:pt idx="4">
                  <c:v>H</c:v>
                </c:pt>
                <c:pt idx="5">
                  <c:v>I</c:v>
                </c:pt>
                <c:pt idx="6">
                  <c:v>J</c:v>
                </c:pt>
              </c:strCache>
            </c:strRef>
          </c:cat>
          <c:val>
            <c:numRef>
              <c:f>'Lab Emerald Data'!$AG$7:$AG$14</c:f>
              <c:numCache>
                <c:formatCode>"$"#,##0.00</c:formatCode>
                <c:ptCount val="7"/>
                <c:pt idx="0">
                  <c:v>2172.121212121212</c:v>
                </c:pt>
                <c:pt idx="1">
                  <c:v>1785.960591133005</c:v>
                </c:pt>
                <c:pt idx="2">
                  <c:v>1663.049645390071</c:v>
                </c:pt>
                <c:pt idx="3">
                  <c:v>1360.7139444983391</c:v>
                </c:pt>
                <c:pt idx="4">
                  <c:v>1107.8431372549019</c:v>
                </c:pt>
                <c:pt idx="5">
                  <c:v>999.99999999999989</c:v>
                </c:pt>
                <c:pt idx="6">
                  <c:v>881.18811881188117</c:v>
                </c:pt>
              </c:numCache>
            </c:numRef>
          </c:val>
          <c:smooth val="0"/>
          <c:extLst>
            <c:ext xmlns:c16="http://schemas.microsoft.com/office/drawing/2014/chart" uri="{C3380CC4-5D6E-409C-BE32-E72D297353CC}">
              <c16:uniqueId val="{00000001-9917-431B-82DF-91C5EC1D95E6}"/>
            </c:ext>
          </c:extLst>
        </c:ser>
        <c:ser>
          <c:idx val="2"/>
          <c:order val="2"/>
          <c:tx>
            <c:strRef>
              <c:f>'Lab Emerald Data'!$AH$5:$AH$6</c:f>
              <c:strCache>
                <c:ptCount val="1"/>
                <c:pt idx="0">
                  <c:v>VVS2</c:v>
                </c:pt>
              </c:strCache>
            </c:strRef>
          </c:tx>
          <c:spPr>
            <a:ln w="28575" cap="rnd">
              <a:solidFill>
                <a:schemeClr val="accent3"/>
              </a:solidFill>
              <a:round/>
            </a:ln>
            <a:effectLst/>
          </c:spPr>
          <c:marker>
            <c:symbol val="none"/>
          </c:marker>
          <c:cat>
            <c:strRef>
              <c:f>'Lab Emerald Data'!$AE$7:$AE$14</c:f>
              <c:strCache>
                <c:ptCount val="7"/>
                <c:pt idx="0">
                  <c:v>D</c:v>
                </c:pt>
                <c:pt idx="1">
                  <c:v>E</c:v>
                </c:pt>
                <c:pt idx="2">
                  <c:v>F</c:v>
                </c:pt>
                <c:pt idx="3">
                  <c:v>G</c:v>
                </c:pt>
                <c:pt idx="4">
                  <c:v>H</c:v>
                </c:pt>
                <c:pt idx="5">
                  <c:v>I</c:v>
                </c:pt>
                <c:pt idx="6">
                  <c:v>J</c:v>
                </c:pt>
              </c:strCache>
            </c:strRef>
          </c:cat>
          <c:val>
            <c:numRef>
              <c:f>'Lab Emerald Data'!$AH$7:$AH$14</c:f>
              <c:numCache>
                <c:formatCode>"$"#,##0.00</c:formatCode>
                <c:ptCount val="7"/>
                <c:pt idx="0">
                  <c:v>1733.3333333333333</c:v>
                </c:pt>
                <c:pt idx="1">
                  <c:v>1180.3054047855669</c:v>
                </c:pt>
                <c:pt idx="2">
                  <c:v>1272.2162837644789</c:v>
                </c:pt>
                <c:pt idx="3">
                  <c:v>1167.0358164455649</c:v>
                </c:pt>
                <c:pt idx="4">
                  <c:v>1087.9086999228368</c:v>
                </c:pt>
                <c:pt idx="5">
                  <c:v>976.14890043124137</c:v>
                </c:pt>
              </c:numCache>
            </c:numRef>
          </c:val>
          <c:smooth val="0"/>
          <c:extLst>
            <c:ext xmlns:c16="http://schemas.microsoft.com/office/drawing/2014/chart" uri="{C3380CC4-5D6E-409C-BE32-E72D297353CC}">
              <c16:uniqueId val="{00000002-9917-431B-82DF-91C5EC1D95E6}"/>
            </c:ext>
          </c:extLst>
        </c:ser>
        <c:ser>
          <c:idx val="3"/>
          <c:order val="3"/>
          <c:tx>
            <c:strRef>
              <c:f>'Lab Emerald Data'!$AI$5:$AI$6</c:f>
              <c:strCache>
                <c:ptCount val="1"/>
                <c:pt idx="0">
                  <c:v>VS1</c:v>
                </c:pt>
              </c:strCache>
            </c:strRef>
          </c:tx>
          <c:spPr>
            <a:ln w="28575" cap="rnd">
              <a:solidFill>
                <a:schemeClr val="accent4"/>
              </a:solidFill>
              <a:round/>
            </a:ln>
            <a:effectLst/>
          </c:spPr>
          <c:marker>
            <c:symbol val="none"/>
          </c:marker>
          <c:cat>
            <c:strRef>
              <c:f>'Lab Emerald Data'!$AE$7:$AE$14</c:f>
              <c:strCache>
                <c:ptCount val="7"/>
                <c:pt idx="0">
                  <c:v>D</c:v>
                </c:pt>
                <c:pt idx="1">
                  <c:v>E</c:v>
                </c:pt>
                <c:pt idx="2">
                  <c:v>F</c:v>
                </c:pt>
                <c:pt idx="3">
                  <c:v>G</c:v>
                </c:pt>
                <c:pt idx="4">
                  <c:v>H</c:v>
                </c:pt>
                <c:pt idx="5">
                  <c:v>I</c:v>
                </c:pt>
                <c:pt idx="6">
                  <c:v>J</c:v>
                </c:pt>
              </c:strCache>
            </c:strRef>
          </c:cat>
          <c:val>
            <c:numRef>
              <c:f>'Lab Emerald Data'!$AI$7:$AI$14</c:f>
              <c:numCache>
                <c:formatCode>"$"#,##0.00</c:formatCode>
                <c:ptCount val="7"/>
                <c:pt idx="0">
                  <c:v>1312.484944344375</c:v>
                </c:pt>
                <c:pt idx="1">
                  <c:v>1221.0019388630108</c:v>
                </c:pt>
                <c:pt idx="2">
                  <c:v>1193.9201459461747</c:v>
                </c:pt>
                <c:pt idx="3">
                  <c:v>1110.5149023922784</c:v>
                </c:pt>
                <c:pt idx="4">
                  <c:v>1079.797460822529</c:v>
                </c:pt>
                <c:pt idx="5">
                  <c:v>950.32153638967714</c:v>
                </c:pt>
                <c:pt idx="6">
                  <c:v>1054.9772346034031</c:v>
                </c:pt>
              </c:numCache>
            </c:numRef>
          </c:val>
          <c:smooth val="0"/>
          <c:extLst>
            <c:ext xmlns:c16="http://schemas.microsoft.com/office/drawing/2014/chart" uri="{C3380CC4-5D6E-409C-BE32-E72D297353CC}">
              <c16:uniqueId val="{00000003-9917-431B-82DF-91C5EC1D95E6}"/>
            </c:ext>
          </c:extLst>
        </c:ser>
        <c:ser>
          <c:idx val="4"/>
          <c:order val="4"/>
          <c:tx>
            <c:strRef>
              <c:f>'Lab Emerald Data'!$AJ$5:$AJ$6</c:f>
              <c:strCache>
                <c:ptCount val="1"/>
                <c:pt idx="0">
                  <c:v>VS2</c:v>
                </c:pt>
              </c:strCache>
            </c:strRef>
          </c:tx>
          <c:spPr>
            <a:ln w="28575" cap="rnd">
              <a:solidFill>
                <a:schemeClr val="accent5"/>
              </a:solidFill>
              <a:round/>
            </a:ln>
            <a:effectLst/>
          </c:spPr>
          <c:marker>
            <c:symbol val="none"/>
          </c:marker>
          <c:cat>
            <c:strRef>
              <c:f>'Lab Emerald Data'!$AE$7:$AE$14</c:f>
              <c:strCache>
                <c:ptCount val="7"/>
                <c:pt idx="0">
                  <c:v>D</c:v>
                </c:pt>
                <c:pt idx="1">
                  <c:v>E</c:v>
                </c:pt>
                <c:pt idx="2">
                  <c:v>F</c:v>
                </c:pt>
                <c:pt idx="3">
                  <c:v>G</c:v>
                </c:pt>
                <c:pt idx="4">
                  <c:v>H</c:v>
                </c:pt>
                <c:pt idx="5">
                  <c:v>I</c:v>
                </c:pt>
                <c:pt idx="6">
                  <c:v>J</c:v>
                </c:pt>
              </c:strCache>
            </c:strRef>
          </c:cat>
          <c:val>
            <c:numRef>
              <c:f>'Lab Emerald Data'!$AJ$7:$AJ$14</c:f>
              <c:numCache>
                <c:formatCode>"$"#,##0.00</c:formatCode>
                <c:ptCount val="7"/>
                <c:pt idx="0">
                  <c:v>1270.4865603146079</c:v>
                </c:pt>
                <c:pt idx="1">
                  <c:v>1189.0120455648553</c:v>
                </c:pt>
                <c:pt idx="2">
                  <c:v>1100.9958636671365</c:v>
                </c:pt>
                <c:pt idx="3">
                  <c:v>1137.8355099567623</c:v>
                </c:pt>
                <c:pt idx="4">
                  <c:v>987.33415628051011</c:v>
                </c:pt>
                <c:pt idx="5">
                  <c:v>950.04499560283352</c:v>
                </c:pt>
                <c:pt idx="6">
                  <c:v>918.97058823529414</c:v>
                </c:pt>
              </c:numCache>
            </c:numRef>
          </c:val>
          <c:smooth val="0"/>
          <c:extLst>
            <c:ext xmlns:c16="http://schemas.microsoft.com/office/drawing/2014/chart" uri="{C3380CC4-5D6E-409C-BE32-E72D297353CC}">
              <c16:uniqueId val="{00000004-9917-431B-82DF-91C5EC1D95E6}"/>
            </c:ext>
          </c:extLst>
        </c:ser>
        <c:ser>
          <c:idx val="5"/>
          <c:order val="5"/>
          <c:tx>
            <c:strRef>
              <c:f>'Lab Emerald Data'!$AK$5:$AK$6</c:f>
              <c:strCache>
                <c:ptCount val="1"/>
                <c:pt idx="0">
                  <c:v>SI1</c:v>
                </c:pt>
              </c:strCache>
            </c:strRef>
          </c:tx>
          <c:spPr>
            <a:ln w="28575" cap="rnd">
              <a:solidFill>
                <a:schemeClr val="accent6"/>
              </a:solidFill>
              <a:round/>
            </a:ln>
            <a:effectLst/>
          </c:spPr>
          <c:marker>
            <c:symbol val="none"/>
          </c:marker>
          <c:cat>
            <c:strRef>
              <c:f>'Lab Emerald Data'!$AE$7:$AE$14</c:f>
              <c:strCache>
                <c:ptCount val="7"/>
                <c:pt idx="0">
                  <c:v>D</c:v>
                </c:pt>
                <c:pt idx="1">
                  <c:v>E</c:v>
                </c:pt>
                <c:pt idx="2">
                  <c:v>F</c:v>
                </c:pt>
                <c:pt idx="3">
                  <c:v>G</c:v>
                </c:pt>
                <c:pt idx="4">
                  <c:v>H</c:v>
                </c:pt>
                <c:pt idx="5">
                  <c:v>I</c:v>
                </c:pt>
                <c:pt idx="6">
                  <c:v>J</c:v>
                </c:pt>
              </c:strCache>
            </c:strRef>
          </c:cat>
          <c:val>
            <c:numRef>
              <c:f>'Lab Emerald Data'!$AK$7:$AK$14</c:f>
              <c:numCache>
                <c:formatCode>"$"#,##0.00</c:formatCode>
                <c:ptCount val="7"/>
                <c:pt idx="0">
                  <c:v>1153.4836749490889</c:v>
                </c:pt>
                <c:pt idx="1">
                  <c:v>1003.2195934582002</c:v>
                </c:pt>
                <c:pt idx="2">
                  <c:v>1024.2430809836162</c:v>
                </c:pt>
                <c:pt idx="3">
                  <c:v>1104.4843536111027</c:v>
                </c:pt>
                <c:pt idx="4">
                  <c:v>1152.3623358756402</c:v>
                </c:pt>
                <c:pt idx="5">
                  <c:v>853.10824018273888</c:v>
                </c:pt>
                <c:pt idx="6">
                  <c:v>862.74509803921569</c:v>
                </c:pt>
              </c:numCache>
            </c:numRef>
          </c:val>
          <c:smooth val="0"/>
          <c:extLst>
            <c:ext xmlns:c16="http://schemas.microsoft.com/office/drawing/2014/chart" uri="{C3380CC4-5D6E-409C-BE32-E72D297353CC}">
              <c16:uniqueId val="{00000005-9917-431B-82DF-91C5EC1D95E6}"/>
            </c:ext>
          </c:extLst>
        </c:ser>
        <c:ser>
          <c:idx val="6"/>
          <c:order val="6"/>
          <c:tx>
            <c:strRef>
              <c:f>'Lab Emerald Data'!$AL$5:$AL$6</c:f>
              <c:strCache>
                <c:ptCount val="1"/>
                <c:pt idx="0">
                  <c:v>SI2</c:v>
                </c:pt>
              </c:strCache>
            </c:strRef>
          </c:tx>
          <c:spPr>
            <a:ln w="28575" cap="rnd">
              <a:solidFill>
                <a:schemeClr val="accent1">
                  <a:lumMod val="60000"/>
                </a:schemeClr>
              </a:solidFill>
              <a:round/>
            </a:ln>
            <a:effectLst/>
          </c:spPr>
          <c:marker>
            <c:symbol val="none"/>
          </c:marker>
          <c:cat>
            <c:strRef>
              <c:f>'Lab Emerald Data'!$AE$7:$AE$14</c:f>
              <c:strCache>
                <c:ptCount val="7"/>
                <c:pt idx="0">
                  <c:v>D</c:v>
                </c:pt>
                <c:pt idx="1">
                  <c:v>E</c:v>
                </c:pt>
                <c:pt idx="2">
                  <c:v>F</c:v>
                </c:pt>
                <c:pt idx="3">
                  <c:v>G</c:v>
                </c:pt>
                <c:pt idx="4">
                  <c:v>H</c:v>
                </c:pt>
                <c:pt idx="5">
                  <c:v>I</c:v>
                </c:pt>
                <c:pt idx="6">
                  <c:v>J</c:v>
                </c:pt>
              </c:strCache>
            </c:strRef>
          </c:cat>
          <c:val>
            <c:numRef>
              <c:f>'Lab Emerald Data'!$AL$7:$AL$14</c:f>
              <c:numCache>
                <c:formatCode>"$"#,##0.00</c:formatCode>
                <c:ptCount val="7"/>
                <c:pt idx="0">
                  <c:v>965.22415278600465</c:v>
                </c:pt>
                <c:pt idx="1">
                  <c:v>1331.6582407299261</c:v>
                </c:pt>
                <c:pt idx="2">
                  <c:v>844.11217138510108</c:v>
                </c:pt>
                <c:pt idx="3">
                  <c:v>859.06578382895577</c:v>
                </c:pt>
                <c:pt idx="4">
                  <c:v>890.58048016787302</c:v>
                </c:pt>
                <c:pt idx="5">
                  <c:v>1011.9658119658119</c:v>
                </c:pt>
              </c:numCache>
            </c:numRef>
          </c:val>
          <c:smooth val="0"/>
          <c:extLst>
            <c:ext xmlns:c16="http://schemas.microsoft.com/office/drawing/2014/chart" uri="{C3380CC4-5D6E-409C-BE32-E72D297353CC}">
              <c16:uniqueId val="{00000006-9917-431B-82DF-91C5EC1D95E6}"/>
            </c:ext>
          </c:extLst>
        </c:ser>
        <c:dLbls>
          <c:showLegendKey val="0"/>
          <c:showVal val="0"/>
          <c:showCatName val="0"/>
          <c:showSerName val="0"/>
          <c:showPercent val="0"/>
          <c:showBubbleSize val="0"/>
        </c:dLbls>
        <c:smooth val="0"/>
        <c:axId val="341330432"/>
        <c:axId val="341354912"/>
      </c:lineChart>
      <c:catAx>
        <c:axId val="341330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1354912"/>
        <c:crosses val="autoZero"/>
        <c:auto val="1"/>
        <c:lblAlgn val="ctr"/>
        <c:lblOffset val="100"/>
        <c:noMultiLvlLbl val="0"/>
      </c:catAx>
      <c:valAx>
        <c:axId val="34135491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1330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Emerald Data!PivotTable6</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Emerald Data'!$AF$38:$AF$39</c:f>
              <c:strCache>
                <c:ptCount val="1"/>
                <c:pt idx="0">
                  <c:v>D</c:v>
                </c:pt>
              </c:strCache>
            </c:strRef>
          </c:tx>
          <c:spPr>
            <a:ln w="28575" cap="rnd">
              <a:solidFill>
                <a:schemeClr val="accent1"/>
              </a:solidFill>
              <a:round/>
            </a:ln>
            <a:effectLst/>
          </c:spPr>
          <c:marker>
            <c:symbol val="none"/>
          </c:marker>
          <c:cat>
            <c:strRef>
              <c:f>'Lab Emerald Data'!$AE$40:$AE$47</c:f>
              <c:strCache>
                <c:ptCount val="7"/>
                <c:pt idx="0">
                  <c:v>IF</c:v>
                </c:pt>
                <c:pt idx="1">
                  <c:v>VVS1</c:v>
                </c:pt>
                <c:pt idx="2">
                  <c:v>VVS2</c:v>
                </c:pt>
                <c:pt idx="3">
                  <c:v>VS1</c:v>
                </c:pt>
                <c:pt idx="4">
                  <c:v>VS2</c:v>
                </c:pt>
                <c:pt idx="5">
                  <c:v>SI1</c:v>
                </c:pt>
                <c:pt idx="6">
                  <c:v>SI2</c:v>
                </c:pt>
              </c:strCache>
            </c:strRef>
          </c:cat>
          <c:val>
            <c:numRef>
              <c:f>'Lab Emerald Data'!$AF$40:$AF$47</c:f>
              <c:numCache>
                <c:formatCode>"$"#,##0.00</c:formatCode>
                <c:ptCount val="7"/>
                <c:pt idx="0">
                  <c:v>3073.3333333333335</c:v>
                </c:pt>
                <c:pt idx="1">
                  <c:v>2172.121212121212</c:v>
                </c:pt>
                <c:pt idx="2">
                  <c:v>1733.3333333333333</c:v>
                </c:pt>
                <c:pt idx="3">
                  <c:v>1312.484944344375</c:v>
                </c:pt>
                <c:pt idx="4">
                  <c:v>1270.4865603146079</c:v>
                </c:pt>
                <c:pt idx="5">
                  <c:v>1153.4836749490889</c:v>
                </c:pt>
                <c:pt idx="6">
                  <c:v>965.22415278600465</c:v>
                </c:pt>
              </c:numCache>
            </c:numRef>
          </c:val>
          <c:smooth val="0"/>
          <c:extLst>
            <c:ext xmlns:c16="http://schemas.microsoft.com/office/drawing/2014/chart" uri="{C3380CC4-5D6E-409C-BE32-E72D297353CC}">
              <c16:uniqueId val="{00000000-C313-4551-89EE-E2972A63EF91}"/>
            </c:ext>
          </c:extLst>
        </c:ser>
        <c:ser>
          <c:idx val="1"/>
          <c:order val="1"/>
          <c:tx>
            <c:strRef>
              <c:f>'Lab Emerald Data'!$AG$38:$AG$39</c:f>
              <c:strCache>
                <c:ptCount val="1"/>
                <c:pt idx="0">
                  <c:v>E</c:v>
                </c:pt>
              </c:strCache>
            </c:strRef>
          </c:tx>
          <c:spPr>
            <a:ln w="28575" cap="rnd">
              <a:solidFill>
                <a:schemeClr val="accent2"/>
              </a:solidFill>
              <a:round/>
            </a:ln>
            <a:effectLst/>
          </c:spPr>
          <c:marker>
            <c:symbol val="none"/>
          </c:marker>
          <c:cat>
            <c:strRef>
              <c:f>'Lab Emerald Data'!$AE$40:$AE$47</c:f>
              <c:strCache>
                <c:ptCount val="7"/>
                <c:pt idx="0">
                  <c:v>IF</c:v>
                </c:pt>
                <c:pt idx="1">
                  <c:v>VVS1</c:v>
                </c:pt>
                <c:pt idx="2">
                  <c:v>VVS2</c:v>
                </c:pt>
                <c:pt idx="3">
                  <c:v>VS1</c:v>
                </c:pt>
                <c:pt idx="4">
                  <c:v>VS2</c:v>
                </c:pt>
                <c:pt idx="5">
                  <c:v>SI1</c:v>
                </c:pt>
                <c:pt idx="6">
                  <c:v>SI2</c:v>
                </c:pt>
              </c:strCache>
            </c:strRef>
          </c:cat>
          <c:val>
            <c:numRef>
              <c:f>'Lab Emerald Data'!$AG$40:$AG$47</c:f>
              <c:numCache>
                <c:formatCode>"$"#,##0.00</c:formatCode>
                <c:ptCount val="7"/>
                <c:pt idx="1">
                  <c:v>1785.960591133005</c:v>
                </c:pt>
                <c:pt idx="2">
                  <c:v>1180.3054047855669</c:v>
                </c:pt>
                <c:pt idx="3">
                  <c:v>1221.0019388630108</c:v>
                </c:pt>
                <c:pt idx="4">
                  <c:v>1189.0120455648553</c:v>
                </c:pt>
                <c:pt idx="5">
                  <c:v>1003.2195934582002</c:v>
                </c:pt>
                <c:pt idx="6">
                  <c:v>1331.6582407299261</c:v>
                </c:pt>
              </c:numCache>
            </c:numRef>
          </c:val>
          <c:smooth val="0"/>
          <c:extLst>
            <c:ext xmlns:c16="http://schemas.microsoft.com/office/drawing/2014/chart" uri="{C3380CC4-5D6E-409C-BE32-E72D297353CC}">
              <c16:uniqueId val="{0000000D-7465-470A-8C31-DEA7AC3AD875}"/>
            </c:ext>
          </c:extLst>
        </c:ser>
        <c:ser>
          <c:idx val="2"/>
          <c:order val="2"/>
          <c:tx>
            <c:strRef>
              <c:f>'Lab Emerald Data'!$AH$38:$AH$39</c:f>
              <c:strCache>
                <c:ptCount val="1"/>
                <c:pt idx="0">
                  <c:v>F</c:v>
                </c:pt>
              </c:strCache>
            </c:strRef>
          </c:tx>
          <c:spPr>
            <a:ln w="28575" cap="rnd">
              <a:solidFill>
                <a:schemeClr val="accent3"/>
              </a:solidFill>
              <a:round/>
            </a:ln>
            <a:effectLst/>
          </c:spPr>
          <c:marker>
            <c:symbol val="none"/>
          </c:marker>
          <c:cat>
            <c:strRef>
              <c:f>'Lab Emerald Data'!$AE$40:$AE$47</c:f>
              <c:strCache>
                <c:ptCount val="7"/>
                <c:pt idx="0">
                  <c:v>IF</c:v>
                </c:pt>
                <c:pt idx="1">
                  <c:v>VVS1</c:v>
                </c:pt>
                <c:pt idx="2">
                  <c:v>VVS2</c:v>
                </c:pt>
                <c:pt idx="3">
                  <c:v>VS1</c:v>
                </c:pt>
                <c:pt idx="4">
                  <c:v>VS2</c:v>
                </c:pt>
                <c:pt idx="5">
                  <c:v>SI1</c:v>
                </c:pt>
                <c:pt idx="6">
                  <c:v>SI2</c:v>
                </c:pt>
              </c:strCache>
            </c:strRef>
          </c:cat>
          <c:val>
            <c:numRef>
              <c:f>'Lab Emerald Data'!$AH$40:$AH$47</c:f>
              <c:numCache>
                <c:formatCode>"$"#,##0.00</c:formatCode>
                <c:ptCount val="7"/>
                <c:pt idx="1">
                  <c:v>1663.049645390071</c:v>
                </c:pt>
                <c:pt idx="2">
                  <c:v>1272.2162837644789</c:v>
                </c:pt>
                <c:pt idx="3">
                  <c:v>1193.9201459461747</c:v>
                </c:pt>
                <c:pt idx="4">
                  <c:v>1100.9958636671365</c:v>
                </c:pt>
                <c:pt idx="5">
                  <c:v>1024.2430809836162</c:v>
                </c:pt>
                <c:pt idx="6">
                  <c:v>844.11217138510108</c:v>
                </c:pt>
              </c:numCache>
            </c:numRef>
          </c:val>
          <c:smooth val="0"/>
          <c:extLst>
            <c:ext xmlns:c16="http://schemas.microsoft.com/office/drawing/2014/chart" uri="{C3380CC4-5D6E-409C-BE32-E72D297353CC}">
              <c16:uniqueId val="{0000000E-7465-470A-8C31-DEA7AC3AD875}"/>
            </c:ext>
          </c:extLst>
        </c:ser>
        <c:ser>
          <c:idx val="3"/>
          <c:order val="3"/>
          <c:tx>
            <c:strRef>
              <c:f>'Lab Emerald Data'!$AI$38:$AI$39</c:f>
              <c:strCache>
                <c:ptCount val="1"/>
                <c:pt idx="0">
                  <c:v>G</c:v>
                </c:pt>
              </c:strCache>
            </c:strRef>
          </c:tx>
          <c:spPr>
            <a:ln w="28575" cap="rnd">
              <a:solidFill>
                <a:schemeClr val="accent4"/>
              </a:solidFill>
              <a:round/>
            </a:ln>
            <a:effectLst/>
          </c:spPr>
          <c:marker>
            <c:symbol val="none"/>
          </c:marker>
          <c:cat>
            <c:strRef>
              <c:f>'Lab Emerald Data'!$AE$40:$AE$47</c:f>
              <c:strCache>
                <c:ptCount val="7"/>
                <c:pt idx="0">
                  <c:v>IF</c:v>
                </c:pt>
                <c:pt idx="1">
                  <c:v>VVS1</c:v>
                </c:pt>
                <c:pt idx="2">
                  <c:v>VVS2</c:v>
                </c:pt>
                <c:pt idx="3">
                  <c:v>VS1</c:v>
                </c:pt>
                <c:pt idx="4">
                  <c:v>VS2</c:v>
                </c:pt>
                <c:pt idx="5">
                  <c:v>SI1</c:v>
                </c:pt>
                <c:pt idx="6">
                  <c:v>SI2</c:v>
                </c:pt>
              </c:strCache>
            </c:strRef>
          </c:cat>
          <c:val>
            <c:numRef>
              <c:f>'Lab Emerald Data'!$AI$40:$AI$47</c:f>
              <c:numCache>
                <c:formatCode>"$"#,##0.00</c:formatCode>
                <c:ptCount val="7"/>
                <c:pt idx="1">
                  <c:v>1360.7139444983391</c:v>
                </c:pt>
                <c:pt idx="2">
                  <c:v>1167.0358164455649</c:v>
                </c:pt>
                <c:pt idx="3">
                  <c:v>1110.5149023922784</c:v>
                </c:pt>
                <c:pt idx="4">
                  <c:v>1137.8355099567623</c:v>
                </c:pt>
                <c:pt idx="5">
                  <c:v>1104.4843536111027</c:v>
                </c:pt>
                <c:pt idx="6">
                  <c:v>859.06578382895577</c:v>
                </c:pt>
              </c:numCache>
            </c:numRef>
          </c:val>
          <c:smooth val="0"/>
          <c:extLst>
            <c:ext xmlns:c16="http://schemas.microsoft.com/office/drawing/2014/chart" uri="{C3380CC4-5D6E-409C-BE32-E72D297353CC}">
              <c16:uniqueId val="{0000000F-7465-470A-8C31-DEA7AC3AD875}"/>
            </c:ext>
          </c:extLst>
        </c:ser>
        <c:ser>
          <c:idx val="4"/>
          <c:order val="4"/>
          <c:tx>
            <c:strRef>
              <c:f>'Lab Emerald Data'!$AJ$38:$AJ$39</c:f>
              <c:strCache>
                <c:ptCount val="1"/>
                <c:pt idx="0">
                  <c:v>H</c:v>
                </c:pt>
              </c:strCache>
            </c:strRef>
          </c:tx>
          <c:spPr>
            <a:ln w="28575" cap="rnd">
              <a:solidFill>
                <a:schemeClr val="accent5"/>
              </a:solidFill>
              <a:round/>
            </a:ln>
            <a:effectLst/>
          </c:spPr>
          <c:marker>
            <c:symbol val="none"/>
          </c:marker>
          <c:cat>
            <c:strRef>
              <c:f>'Lab Emerald Data'!$AE$40:$AE$47</c:f>
              <c:strCache>
                <c:ptCount val="7"/>
                <c:pt idx="0">
                  <c:v>IF</c:v>
                </c:pt>
                <c:pt idx="1">
                  <c:v>VVS1</c:v>
                </c:pt>
                <c:pt idx="2">
                  <c:v>VVS2</c:v>
                </c:pt>
                <c:pt idx="3">
                  <c:v>VS1</c:v>
                </c:pt>
                <c:pt idx="4">
                  <c:v>VS2</c:v>
                </c:pt>
                <c:pt idx="5">
                  <c:v>SI1</c:v>
                </c:pt>
                <c:pt idx="6">
                  <c:v>SI2</c:v>
                </c:pt>
              </c:strCache>
            </c:strRef>
          </c:cat>
          <c:val>
            <c:numRef>
              <c:f>'Lab Emerald Data'!$AJ$40:$AJ$47</c:f>
              <c:numCache>
                <c:formatCode>"$"#,##0.00</c:formatCode>
                <c:ptCount val="7"/>
                <c:pt idx="1">
                  <c:v>1107.8431372549019</c:v>
                </c:pt>
                <c:pt idx="2">
                  <c:v>1087.9086999228368</c:v>
                </c:pt>
                <c:pt idx="3">
                  <c:v>1079.797460822529</c:v>
                </c:pt>
                <c:pt idx="4">
                  <c:v>987.33415628051011</c:v>
                </c:pt>
                <c:pt idx="5">
                  <c:v>1152.3623358756402</c:v>
                </c:pt>
                <c:pt idx="6">
                  <c:v>890.58048016787302</c:v>
                </c:pt>
              </c:numCache>
            </c:numRef>
          </c:val>
          <c:smooth val="0"/>
          <c:extLst>
            <c:ext xmlns:c16="http://schemas.microsoft.com/office/drawing/2014/chart" uri="{C3380CC4-5D6E-409C-BE32-E72D297353CC}">
              <c16:uniqueId val="{00000010-7465-470A-8C31-DEA7AC3AD875}"/>
            </c:ext>
          </c:extLst>
        </c:ser>
        <c:ser>
          <c:idx val="5"/>
          <c:order val="5"/>
          <c:tx>
            <c:strRef>
              <c:f>'Lab Emerald Data'!$AK$38:$AK$39</c:f>
              <c:strCache>
                <c:ptCount val="1"/>
                <c:pt idx="0">
                  <c:v>I</c:v>
                </c:pt>
              </c:strCache>
            </c:strRef>
          </c:tx>
          <c:spPr>
            <a:ln w="28575" cap="rnd">
              <a:solidFill>
                <a:schemeClr val="accent6"/>
              </a:solidFill>
              <a:round/>
            </a:ln>
            <a:effectLst/>
          </c:spPr>
          <c:marker>
            <c:symbol val="none"/>
          </c:marker>
          <c:cat>
            <c:strRef>
              <c:f>'Lab Emerald Data'!$AE$40:$AE$47</c:f>
              <c:strCache>
                <c:ptCount val="7"/>
                <c:pt idx="0">
                  <c:v>IF</c:v>
                </c:pt>
                <c:pt idx="1">
                  <c:v>VVS1</c:v>
                </c:pt>
                <c:pt idx="2">
                  <c:v>VVS2</c:v>
                </c:pt>
                <c:pt idx="3">
                  <c:v>VS1</c:v>
                </c:pt>
                <c:pt idx="4">
                  <c:v>VS2</c:v>
                </c:pt>
                <c:pt idx="5">
                  <c:v>SI1</c:v>
                </c:pt>
                <c:pt idx="6">
                  <c:v>SI2</c:v>
                </c:pt>
              </c:strCache>
            </c:strRef>
          </c:cat>
          <c:val>
            <c:numRef>
              <c:f>'Lab Emerald Data'!$AK$40:$AK$47</c:f>
              <c:numCache>
                <c:formatCode>"$"#,##0.00</c:formatCode>
                <c:ptCount val="7"/>
                <c:pt idx="1">
                  <c:v>999.99999999999989</c:v>
                </c:pt>
                <c:pt idx="2">
                  <c:v>976.14890043124137</c:v>
                </c:pt>
                <c:pt idx="3">
                  <c:v>950.32153638967714</c:v>
                </c:pt>
                <c:pt idx="4">
                  <c:v>950.04499560283352</c:v>
                </c:pt>
                <c:pt idx="5">
                  <c:v>853.10824018273888</c:v>
                </c:pt>
                <c:pt idx="6">
                  <c:v>1011.9658119658119</c:v>
                </c:pt>
              </c:numCache>
            </c:numRef>
          </c:val>
          <c:smooth val="0"/>
          <c:extLst>
            <c:ext xmlns:c16="http://schemas.microsoft.com/office/drawing/2014/chart" uri="{C3380CC4-5D6E-409C-BE32-E72D297353CC}">
              <c16:uniqueId val="{00000011-7465-470A-8C31-DEA7AC3AD875}"/>
            </c:ext>
          </c:extLst>
        </c:ser>
        <c:ser>
          <c:idx val="6"/>
          <c:order val="6"/>
          <c:tx>
            <c:strRef>
              <c:f>'Lab Emerald Data'!$AL$38:$AL$39</c:f>
              <c:strCache>
                <c:ptCount val="1"/>
                <c:pt idx="0">
                  <c:v>J</c:v>
                </c:pt>
              </c:strCache>
            </c:strRef>
          </c:tx>
          <c:spPr>
            <a:ln w="28575" cap="rnd">
              <a:solidFill>
                <a:schemeClr val="accent1">
                  <a:lumMod val="60000"/>
                </a:schemeClr>
              </a:solidFill>
              <a:round/>
            </a:ln>
            <a:effectLst/>
          </c:spPr>
          <c:marker>
            <c:symbol val="none"/>
          </c:marker>
          <c:cat>
            <c:strRef>
              <c:f>'Lab Emerald Data'!$AE$40:$AE$47</c:f>
              <c:strCache>
                <c:ptCount val="7"/>
                <c:pt idx="0">
                  <c:v>IF</c:v>
                </c:pt>
                <c:pt idx="1">
                  <c:v>VVS1</c:v>
                </c:pt>
                <c:pt idx="2">
                  <c:v>VVS2</c:v>
                </c:pt>
                <c:pt idx="3">
                  <c:v>VS1</c:v>
                </c:pt>
                <c:pt idx="4">
                  <c:v>VS2</c:v>
                </c:pt>
                <c:pt idx="5">
                  <c:v>SI1</c:v>
                </c:pt>
                <c:pt idx="6">
                  <c:v>SI2</c:v>
                </c:pt>
              </c:strCache>
            </c:strRef>
          </c:cat>
          <c:val>
            <c:numRef>
              <c:f>'Lab Emerald Data'!$AL$40:$AL$47</c:f>
              <c:numCache>
                <c:formatCode>"$"#,##0.00</c:formatCode>
                <c:ptCount val="7"/>
                <c:pt idx="1">
                  <c:v>881.18811881188117</c:v>
                </c:pt>
                <c:pt idx="3">
                  <c:v>1054.9772346034031</c:v>
                </c:pt>
                <c:pt idx="4">
                  <c:v>918.97058823529414</c:v>
                </c:pt>
                <c:pt idx="5">
                  <c:v>862.74509803921569</c:v>
                </c:pt>
              </c:numCache>
            </c:numRef>
          </c:val>
          <c:smooth val="0"/>
          <c:extLst>
            <c:ext xmlns:c16="http://schemas.microsoft.com/office/drawing/2014/chart" uri="{C3380CC4-5D6E-409C-BE32-E72D297353CC}">
              <c16:uniqueId val="{00000012-7465-470A-8C31-DEA7AC3AD875}"/>
            </c:ext>
          </c:extLst>
        </c:ser>
        <c:dLbls>
          <c:showLegendKey val="0"/>
          <c:showVal val="0"/>
          <c:showCatName val="0"/>
          <c:showSerName val="0"/>
          <c:showPercent val="0"/>
          <c:showBubbleSize val="0"/>
        </c:dLbls>
        <c:smooth val="0"/>
        <c:axId val="341417792"/>
        <c:axId val="341413472"/>
      </c:lineChart>
      <c:catAx>
        <c:axId val="34141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1413472"/>
        <c:crosses val="autoZero"/>
        <c:auto val="1"/>
        <c:lblAlgn val="ctr"/>
        <c:lblOffset val="100"/>
        <c:noMultiLvlLbl val="0"/>
      </c:catAx>
      <c:valAx>
        <c:axId val="34141347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1417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urrent Market Size 2024 (USD Bill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Sheet2!$D$4</c:f>
              <c:strCache>
                <c:ptCount val="1"/>
                <c:pt idx="0">
                  <c:v>Market Size (USD Billion)</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586-45FC-83ED-3D3D42B7D4D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586-45FC-83ED-3D3D42B7D4DA}"/>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C$5:$C$6</c:f>
              <c:strCache>
                <c:ptCount val="2"/>
                <c:pt idx="0">
                  <c:v>Natural</c:v>
                </c:pt>
                <c:pt idx="1">
                  <c:v>Lab Grown</c:v>
                </c:pt>
              </c:strCache>
            </c:strRef>
          </c:cat>
          <c:val>
            <c:numRef>
              <c:f>Sheet2!$D$5:$D$6</c:f>
              <c:numCache>
                <c:formatCode>General</c:formatCode>
                <c:ptCount val="2"/>
                <c:pt idx="0">
                  <c:v>41.49</c:v>
                </c:pt>
                <c:pt idx="1">
                  <c:v>23.74</c:v>
                </c:pt>
              </c:numCache>
            </c:numRef>
          </c:val>
          <c:extLst>
            <c:ext xmlns:c16="http://schemas.microsoft.com/office/drawing/2014/chart" uri="{C3380CC4-5D6E-409C-BE32-E72D297353CC}">
              <c16:uniqueId val="{00000000-2B1B-4C0F-A4DA-A683B4D9E48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Cushion Data!PivotTable3</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Cushion Data'!$AI$5:$AI$6</c:f>
              <c:strCache>
                <c:ptCount val="1"/>
                <c:pt idx="0">
                  <c:v>IF</c:v>
                </c:pt>
              </c:strCache>
            </c:strRef>
          </c:tx>
          <c:spPr>
            <a:ln w="28575" cap="rnd">
              <a:solidFill>
                <a:schemeClr val="accent1"/>
              </a:solidFill>
              <a:round/>
            </a:ln>
            <a:effectLst/>
          </c:spPr>
          <c:marker>
            <c:symbol val="none"/>
          </c:marker>
          <c:cat>
            <c:strRef>
              <c:f>'Lab Cushion Data'!$AH$7:$AH$14</c:f>
              <c:strCache>
                <c:ptCount val="7"/>
                <c:pt idx="0">
                  <c:v>D</c:v>
                </c:pt>
                <c:pt idx="1">
                  <c:v>E</c:v>
                </c:pt>
                <c:pt idx="2">
                  <c:v>F</c:v>
                </c:pt>
                <c:pt idx="3">
                  <c:v>H</c:v>
                </c:pt>
                <c:pt idx="4">
                  <c:v>G</c:v>
                </c:pt>
                <c:pt idx="5">
                  <c:v>I</c:v>
                </c:pt>
                <c:pt idx="6">
                  <c:v>J</c:v>
                </c:pt>
              </c:strCache>
            </c:strRef>
          </c:cat>
          <c:val>
            <c:numRef>
              <c:f>'Lab Cushion Data'!$AI$7:$AI$14</c:f>
              <c:numCache>
                <c:formatCode>"$"#,##0.00</c:formatCode>
                <c:ptCount val="7"/>
                <c:pt idx="0">
                  <c:v>2674.242424242424</c:v>
                </c:pt>
              </c:numCache>
            </c:numRef>
          </c:val>
          <c:smooth val="0"/>
          <c:extLst>
            <c:ext xmlns:c16="http://schemas.microsoft.com/office/drawing/2014/chart" uri="{C3380CC4-5D6E-409C-BE32-E72D297353CC}">
              <c16:uniqueId val="{00000000-A932-4659-8798-4FC6D114D7A6}"/>
            </c:ext>
          </c:extLst>
        </c:ser>
        <c:ser>
          <c:idx val="1"/>
          <c:order val="1"/>
          <c:tx>
            <c:strRef>
              <c:f>'Lab Cushion Data'!$AJ$5:$AJ$6</c:f>
              <c:strCache>
                <c:ptCount val="1"/>
                <c:pt idx="0">
                  <c:v>VVS1</c:v>
                </c:pt>
              </c:strCache>
            </c:strRef>
          </c:tx>
          <c:spPr>
            <a:ln w="28575" cap="rnd">
              <a:solidFill>
                <a:schemeClr val="accent2"/>
              </a:solidFill>
              <a:round/>
            </a:ln>
            <a:effectLst/>
          </c:spPr>
          <c:marker>
            <c:symbol val="none"/>
          </c:marker>
          <c:cat>
            <c:strRef>
              <c:f>'Lab Cushion Data'!$AH$7:$AH$14</c:f>
              <c:strCache>
                <c:ptCount val="7"/>
                <c:pt idx="0">
                  <c:v>D</c:v>
                </c:pt>
                <c:pt idx="1">
                  <c:v>E</c:v>
                </c:pt>
                <c:pt idx="2">
                  <c:v>F</c:v>
                </c:pt>
                <c:pt idx="3">
                  <c:v>H</c:v>
                </c:pt>
                <c:pt idx="4">
                  <c:v>G</c:v>
                </c:pt>
                <c:pt idx="5">
                  <c:v>I</c:v>
                </c:pt>
                <c:pt idx="6">
                  <c:v>J</c:v>
                </c:pt>
              </c:strCache>
            </c:strRef>
          </c:cat>
          <c:val>
            <c:numRef>
              <c:f>'Lab Cushion Data'!$AJ$7:$AJ$14</c:f>
              <c:numCache>
                <c:formatCode>"$"#,##0.00</c:formatCode>
                <c:ptCount val="7"/>
                <c:pt idx="0">
                  <c:v>2155.238095238095</c:v>
                </c:pt>
                <c:pt idx="1">
                  <c:v>1878.3687943262412</c:v>
                </c:pt>
                <c:pt idx="2">
                  <c:v>1498.1009960082163</c:v>
                </c:pt>
                <c:pt idx="3">
                  <c:v>1182.4817518248174</c:v>
                </c:pt>
                <c:pt idx="4">
                  <c:v>1260.8465959328028</c:v>
                </c:pt>
              </c:numCache>
            </c:numRef>
          </c:val>
          <c:smooth val="0"/>
          <c:extLst>
            <c:ext xmlns:c16="http://schemas.microsoft.com/office/drawing/2014/chart" uri="{C3380CC4-5D6E-409C-BE32-E72D297353CC}">
              <c16:uniqueId val="{00000001-B212-404E-A6CC-791ECB4F1631}"/>
            </c:ext>
          </c:extLst>
        </c:ser>
        <c:ser>
          <c:idx val="2"/>
          <c:order val="2"/>
          <c:tx>
            <c:strRef>
              <c:f>'Lab Cushion Data'!$AK$5:$AK$6</c:f>
              <c:strCache>
                <c:ptCount val="1"/>
                <c:pt idx="0">
                  <c:v>VVS2</c:v>
                </c:pt>
              </c:strCache>
            </c:strRef>
          </c:tx>
          <c:spPr>
            <a:ln w="28575" cap="rnd">
              <a:solidFill>
                <a:schemeClr val="accent3"/>
              </a:solidFill>
              <a:round/>
            </a:ln>
            <a:effectLst/>
          </c:spPr>
          <c:marker>
            <c:symbol val="none"/>
          </c:marker>
          <c:cat>
            <c:strRef>
              <c:f>'Lab Cushion Data'!$AH$7:$AH$14</c:f>
              <c:strCache>
                <c:ptCount val="7"/>
                <c:pt idx="0">
                  <c:v>D</c:v>
                </c:pt>
                <c:pt idx="1">
                  <c:v>E</c:v>
                </c:pt>
                <c:pt idx="2">
                  <c:v>F</c:v>
                </c:pt>
                <c:pt idx="3">
                  <c:v>H</c:v>
                </c:pt>
                <c:pt idx="4">
                  <c:v>G</c:v>
                </c:pt>
                <c:pt idx="5">
                  <c:v>I</c:v>
                </c:pt>
                <c:pt idx="6">
                  <c:v>J</c:v>
                </c:pt>
              </c:strCache>
            </c:strRef>
          </c:cat>
          <c:val>
            <c:numRef>
              <c:f>'Lab Cushion Data'!$AK$7:$AK$14</c:f>
              <c:numCache>
                <c:formatCode>"$"#,##0.00</c:formatCode>
                <c:ptCount val="7"/>
                <c:pt idx="0">
                  <c:v>1448.9190993201687</c:v>
                </c:pt>
                <c:pt idx="1">
                  <c:v>1353.0067146139661</c:v>
                </c:pt>
                <c:pt idx="2">
                  <c:v>1314.977993078501</c:v>
                </c:pt>
                <c:pt idx="3">
                  <c:v>1074.7651219873528</c:v>
                </c:pt>
                <c:pt idx="4">
                  <c:v>1222.3505960660536</c:v>
                </c:pt>
                <c:pt idx="5">
                  <c:v>1003.9088945014126</c:v>
                </c:pt>
              </c:numCache>
            </c:numRef>
          </c:val>
          <c:smooth val="0"/>
          <c:extLst>
            <c:ext xmlns:c16="http://schemas.microsoft.com/office/drawing/2014/chart" uri="{C3380CC4-5D6E-409C-BE32-E72D297353CC}">
              <c16:uniqueId val="{00000002-B212-404E-A6CC-791ECB4F1631}"/>
            </c:ext>
          </c:extLst>
        </c:ser>
        <c:ser>
          <c:idx val="3"/>
          <c:order val="3"/>
          <c:tx>
            <c:strRef>
              <c:f>'Lab Cushion Data'!$AL$5:$AL$6</c:f>
              <c:strCache>
                <c:ptCount val="1"/>
                <c:pt idx="0">
                  <c:v>VS1</c:v>
                </c:pt>
              </c:strCache>
            </c:strRef>
          </c:tx>
          <c:spPr>
            <a:ln w="28575" cap="rnd">
              <a:solidFill>
                <a:schemeClr val="accent4"/>
              </a:solidFill>
              <a:round/>
            </a:ln>
            <a:effectLst/>
          </c:spPr>
          <c:marker>
            <c:symbol val="none"/>
          </c:marker>
          <c:cat>
            <c:strRef>
              <c:f>'Lab Cushion Data'!$AH$7:$AH$14</c:f>
              <c:strCache>
                <c:ptCount val="7"/>
                <c:pt idx="0">
                  <c:v>D</c:v>
                </c:pt>
                <c:pt idx="1">
                  <c:v>E</c:v>
                </c:pt>
                <c:pt idx="2">
                  <c:v>F</c:v>
                </c:pt>
                <c:pt idx="3">
                  <c:v>H</c:v>
                </c:pt>
                <c:pt idx="4">
                  <c:v>G</c:v>
                </c:pt>
                <c:pt idx="5">
                  <c:v>I</c:v>
                </c:pt>
                <c:pt idx="6">
                  <c:v>J</c:v>
                </c:pt>
              </c:strCache>
            </c:strRef>
          </c:cat>
          <c:val>
            <c:numRef>
              <c:f>'Lab Cushion Data'!$AL$7:$AL$14</c:f>
              <c:numCache>
                <c:formatCode>"$"#,##0.00</c:formatCode>
                <c:ptCount val="7"/>
                <c:pt idx="0">
                  <c:v>1269.8399645828499</c:v>
                </c:pt>
                <c:pt idx="1">
                  <c:v>1243.8159369941966</c:v>
                </c:pt>
                <c:pt idx="2">
                  <c:v>1225.460176658913</c:v>
                </c:pt>
                <c:pt idx="3">
                  <c:v>1093.9586055588504</c:v>
                </c:pt>
                <c:pt idx="4">
                  <c:v>1164.5481036139809</c:v>
                </c:pt>
                <c:pt idx="5">
                  <c:v>991.92646883877876</c:v>
                </c:pt>
                <c:pt idx="6">
                  <c:v>7960</c:v>
                </c:pt>
              </c:numCache>
            </c:numRef>
          </c:val>
          <c:smooth val="0"/>
          <c:extLst>
            <c:ext xmlns:c16="http://schemas.microsoft.com/office/drawing/2014/chart" uri="{C3380CC4-5D6E-409C-BE32-E72D297353CC}">
              <c16:uniqueId val="{00000003-B212-404E-A6CC-791ECB4F1631}"/>
            </c:ext>
          </c:extLst>
        </c:ser>
        <c:ser>
          <c:idx val="4"/>
          <c:order val="4"/>
          <c:tx>
            <c:strRef>
              <c:f>'Lab Cushion Data'!$AM$5:$AM$6</c:f>
              <c:strCache>
                <c:ptCount val="1"/>
                <c:pt idx="0">
                  <c:v>VS2</c:v>
                </c:pt>
              </c:strCache>
            </c:strRef>
          </c:tx>
          <c:spPr>
            <a:ln w="28575" cap="rnd">
              <a:solidFill>
                <a:schemeClr val="accent5"/>
              </a:solidFill>
              <a:round/>
            </a:ln>
            <a:effectLst/>
          </c:spPr>
          <c:marker>
            <c:symbol val="none"/>
          </c:marker>
          <c:cat>
            <c:strRef>
              <c:f>'Lab Cushion Data'!$AH$7:$AH$14</c:f>
              <c:strCache>
                <c:ptCount val="7"/>
                <c:pt idx="0">
                  <c:v>D</c:v>
                </c:pt>
                <c:pt idx="1">
                  <c:v>E</c:v>
                </c:pt>
                <c:pt idx="2">
                  <c:v>F</c:v>
                </c:pt>
                <c:pt idx="3">
                  <c:v>H</c:v>
                </c:pt>
                <c:pt idx="4">
                  <c:v>G</c:v>
                </c:pt>
                <c:pt idx="5">
                  <c:v>I</c:v>
                </c:pt>
                <c:pt idx="6">
                  <c:v>J</c:v>
                </c:pt>
              </c:strCache>
            </c:strRef>
          </c:cat>
          <c:val>
            <c:numRef>
              <c:f>'Lab Cushion Data'!$AM$7:$AM$14</c:f>
              <c:numCache>
                <c:formatCode>"$"#,##0.00</c:formatCode>
                <c:ptCount val="7"/>
                <c:pt idx="0">
                  <c:v>1253.9533530858694</c:v>
                </c:pt>
                <c:pt idx="1">
                  <c:v>1200.8495990110928</c:v>
                </c:pt>
                <c:pt idx="2">
                  <c:v>1175.3110641942635</c:v>
                </c:pt>
                <c:pt idx="3">
                  <c:v>1019.1743433462298</c:v>
                </c:pt>
                <c:pt idx="4">
                  <c:v>1142.1613325653927</c:v>
                </c:pt>
                <c:pt idx="5">
                  <c:v>980.70985292947421</c:v>
                </c:pt>
              </c:numCache>
            </c:numRef>
          </c:val>
          <c:smooth val="0"/>
          <c:extLst>
            <c:ext xmlns:c16="http://schemas.microsoft.com/office/drawing/2014/chart" uri="{C3380CC4-5D6E-409C-BE32-E72D297353CC}">
              <c16:uniqueId val="{00000004-B212-404E-A6CC-791ECB4F1631}"/>
            </c:ext>
          </c:extLst>
        </c:ser>
        <c:ser>
          <c:idx val="5"/>
          <c:order val="5"/>
          <c:tx>
            <c:strRef>
              <c:f>'Lab Cushion Data'!$AN$5:$AN$6</c:f>
              <c:strCache>
                <c:ptCount val="1"/>
                <c:pt idx="0">
                  <c:v>SI1</c:v>
                </c:pt>
              </c:strCache>
            </c:strRef>
          </c:tx>
          <c:spPr>
            <a:ln w="28575" cap="rnd">
              <a:solidFill>
                <a:schemeClr val="accent6"/>
              </a:solidFill>
              <a:round/>
            </a:ln>
            <a:effectLst/>
          </c:spPr>
          <c:marker>
            <c:symbol val="none"/>
          </c:marker>
          <c:cat>
            <c:strRef>
              <c:f>'Lab Cushion Data'!$AH$7:$AH$14</c:f>
              <c:strCache>
                <c:ptCount val="7"/>
                <c:pt idx="0">
                  <c:v>D</c:v>
                </c:pt>
                <c:pt idx="1">
                  <c:v>E</c:v>
                </c:pt>
                <c:pt idx="2">
                  <c:v>F</c:v>
                </c:pt>
                <c:pt idx="3">
                  <c:v>H</c:v>
                </c:pt>
                <c:pt idx="4">
                  <c:v>G</c:v>
                </c:pt>
                <c:pt idx="5">
                  <c:v>I</c:v>
                </c:pt>
                <c:pt idx="6">
                  <c:v>J</c:v>
                </c:pt>
              </c:strCache>
            </c:strRef>
          </c:cat>
          <c:val>
            <c:numRef>
              <c:f>'Lab Cushion Data'!$AN$7:$AN$14</c:f>
              <c:numCache>
                <c:formatCode>"$"#,##0.00</c:formatCode>
                <c:ptCount val="7"/>
                <c:pt idx="0">
                  <c:v>1037.5370246845837</c:v>
                </c:pt>
                <c:pt idx="1">
                  <c:v>1011.8568490519611</c:v>
                </c:pt>
                <c:pt idx="2">
                  <c:v>1005.6382438873087</c:v>
                </c:pt>
                <c:pt idx="3">
                  <c:v>928.92208207454337</c:v>
                </c:pt>
                <c:pt idx="4">
                  <c:v>1006.0053181074131</c:v>
                </c:pt>
                <c:pt idx="5">
                  <c:v>920.87234893957577</c:v>
                </c:pt>
              </c:numCache>
            </c:numRef>
          </c:val>
          <c:smooth val="0"/>
          <c:extLst>
            <c:ext xmlns:c16="http://schemas.microsoft.com/office/drawing/2014/chart" uri="{C3380CC4-5D6E-409C-BE32-E72D297353CC}">
              <c16:uniqueId val="{00000005-B212-404E-A6CC-791ECB4F1631}"/>
            </c:ext>
          </c:extLst>
        </c:ser>
        <c:ser>
          <c:idx val="6"/>
          <c:order val="6"/>
          <c:tx>
            <c:strRef>
              <c:f>'Lab Cushion Data'!$AO$5:$AO$6</c:f>
              <c:strCache>
                <c:ptCount val="1"/>
                <c:pt idx="0">
                  <c:v>SI2</c:v>
                </c:pt>
              </c:strCache>
            </c:strRef>
          </c:tx>
          <c:spPr>
            <a:ln w="28575" cap="rnd">
              <a:solidFill>
                <a:schemeClr val="accent1">
                  <a:lumMod val="60000"/>
                </a:schemeClr>
              </a:solidFill>
              <a:round/>
            </a:ln>
            <a:effectLst/>
          </c:spPr>
          <c:marker>
            <c:symbol val="none"/>
          </c:marker>
          <c:cat>
            <c:strRef>
              <c:f>'Lab Cushion Data'!$AH$7:$AH$14</c:f>
              <c:strCache>
                <c:ptCount val="7"/>
                <c:pt idx="0">
                  <c:v>D</c:v>
                </c:pt>
                <c:pt idx="1">
                  <c:v>E</c:v>
                </c:pt>
                <c:pt idx="2">
                  <c:v>F</c:v>
                </c:pt>
                <c:pt idx="3">
                  <c:v>H</c:v>
                </c:pt>
                <c:pt idx="4">
                  <c:v>G</c:v>
                </c:pt>
                <c:pt idx="5">
                  <c:v>I</c:v>
                </c:pt>
                <c:pt idx="6">
                  <c:v>J</c:v>
                </c:pt>
              </c:strCache>
            </c:strRef>
          </c:cat>
          <c:val>
            <c:numRef>
              <c:f>'Lab Cushion Data'!$AO$7:$AO$14</c:f>
              <c:numCache>
                <c:formatCode>"$"#,##0.00</c:formatCode>
                <c:ptCount val="7"/>
                <c:pt idx="0">
                  <c:v>1003.9755578121916</c:v>
                </c:pt>
                <c:pt idx="1">
                  <c:v>1033.0769230769231</c:v>
                </c:pt>
                <c:pt idx="2">
                  <c:v>1017.6190476190477</c:v>
                </c:pt>
                <c:pt idx="3">
                  <c:v>953.16256327092242</c:v>
                </c:pt>
              </c:numCache>
            </c:numRef>
          </c:val>
          <c:smooth val="0"/>
          <c:extLst>
            <c:ext xmlns:c16="http://schemas.microsoft.com/office/drawing/2014/chart" uri="{C3380CC4-5D6E-409C-BE32-E72D297353CC}">
              <c16:uniqueId val="{00000006-B212-404E-A6CC-791ECB4F1631}"/>
            </c:ext>
          </c:extLst>
        </c:ser>
        <c:dLbls>
          <c:showLegendKey val="0"/>
          <c:showVal val="0"/>
          <c:showCatName val="0"/>
          <c:showSerName val="0"/>
          <c:showPercent val="0"/>
          <c:showBubbleSize val="0"/>
        </c:dLbls>
        <c:smooth val="0"/>
        <c:axId val="422802480"/>
        <c:axId val="422784720"/>
      </c:lineChart>
      <c:catAx>
        <c:axId val="42280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784720"/>
        <c:crosses val="autoZero"/>
        <c:auto val="1"/>
        <c:lblAlgn val="ctr"/>
        <c:lblOffset val="100"/>
        <c:noMultiLvlLbl val="0"/>
      </c:catAx>
      <c:valAx>
        <c:axId val="4227847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802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Cushion Data!PivotTable4</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Cushion Data'!$AI$41:$AI$42</c:f>
              <c:strCache>
                <c:ptCount val="1"/>
                <c:pt idx="0">
                  <c:v>D</c:v>
                </c:pt>
              </c:strCache>
            </c:strRef>
          </c:tx>
          <c:spPr>
            <a:ln w="28575" cap="rnd">
              <a:solidFill>
                <a:schemeClr val="accent1"/>
              </a:solidFill>
              <a:round/>
            </a:ln>
            <a:effectLst/>
          </c:spPr>
          <c:marker>
            <c:symbol val="none"/>
          </c:marker>
          <c:cat>
            <c:strRef>
              <c:f>'Lab Cushion Data'!$AH$43:$AH$50</c:f>
              <c:strCache>
                <c:ptCount val="7"/>
                <c:pt idx="0">
                  <c:v>IF</c:v>
                </c:pt>
                <c:pt idx="1">
                  <c:v>VVS1</c:v>
                </c:pt>
                <c:pt idx="2">
                  <c:v>VVS2</c:v>
                </c:pt>
                <c:pt idx="3">
                  <c:v>VS1</c:v>
                </c:pt>
                <c:pt idx="4">
                  <c:v>VS2</c:v>
                </c:pt>
                <c:pt idx="5">
                  <c:v>SI1</c:v>
                </c:pt>
                <c:pt idx="6">
                  <c:v>SI2</c:v>
                </c:pt>
              </c:strCache>
            </c:strRef>
          </c:cat>
          <c:val>
            <c:numRef>
              <c:f>'Lab Cushion Data'!$AI$43:$AI$50</c:f>
              <c:numCache>
                <c:formatCode>"$"#,##0.00</c:formatCode>
                <c:ptCount val="7"/>
                <c:pt idx="0">
                  <c:v>2674.242424242424</c:v>
                </c:pt>
                <c:pt idx="1">
                  <c:v>2155.238095238095</c:v>
                </c:pt>
                <c:pt idx="2">
                  <c:v>1448.9190993201687</c:v>
                </c:pt>
                <c:pt idx="3">
                  <c:v>1269.8399645828499</c:v>
                </c:pt>
                <c:pt idx="4">
                  <c:v>1253.9533530858694</c:v>
                </c:pt>
                <c:pt idx="5">
                  <c:v>1037.5370246845837</c:v>
                </c:pt>
                <c:pt idx="6">
                  <c:v>1003.9755578121916</c:v>
                </c:pt>
              </c:numCache>
            </c:numRef>
          </c:val>
          <c:smooth val="0"/>
          <c:extLst>
            <c:ext xmlns:c16="http://schemas.microsoft.com/office/drawing/2014/chart" uri="{C3380CC4-5D6E-409C-BE32-E72D297353CC}">
              <c16:uniqueId val="{00000000-6C75-49E6-9355-CC373BAD91D9}"/>
            </c:ext>
          </c:extLst>
        </c:ser>
        <c:ser>
          <c:idx val="1"/>
          <c:order val="1"/>
          <c:tx>
            <c:strRef>
              <c:f>'Lab Cushion Data'!$AJ$41:$AJ$42</c:f>
              <c:strCache>
                <c:ptCount val="1"/>
                <c:pt idx="0">
                  <c:v>E</c:v>
                </c:pt>
              </c:strCache>
            </c:strRef>
          </c:tx>
          <c:spPr>
            <a:ln w="28575" cap="rnd">
              <a:solidFill>
                <a:schemeClr val="accent2"/>
              </a:solidFill>
              <a:round/>
            </a:ln>
            <a:effectLst/>
          </c:spPr>
          <c:marker>
            <c:symbol val="none"/>
          </c:marker>
          <c:cat>
            <c:strRef>
              <c:f>'Lab Cushion Data'!$AH$43:$AH$50</c:f>
              <c:strCache>
                <c:ptCount val="7"/>
                <c:pt idx="0">
                  <c:v>IF</c:v>
                </c:pt>
                <c:pt idx="1">
                  <c:v>VVS1</c:v>
                </c:pt>
                <c:pt idx="2">
                  <c:v>VVS2</c:v>
                </c:pt>
                <c:pt idx="3">
                  <c:v>VS1</c:v>
                </c:pt>
                <c:pt idx="4">
                  <c:v>VS2</c:v>
                </c:pt>
                <c:pt idx="5">
                  <c:v>SI1</c:v>
                </c:pt>
                <c:pt idx="6">
                  <c:v>SI2</c:v>
                </c:pt>
              </c:strCache>
            </c:strRef>
          </c:cat>
          <c:val>
            <c:numRef>
              <c:f>'Lab Cushion Data'!$AJ$43:$AJ$50</c:f>
              <c:numCache>
                <c:formatCode>"$"#,##0.00</c:formatCode>
                <c:ptCount val="7"/>
                <c:pt idx="1">
                  <c:v>1878.3687943262412</c:v>
                </c:pt>
                <c:pt idx="2">
                  <c:v>1353.0067146139661</c:v>
                </c:pt>
                <c:pt idx="3">
                  <c:v>1243.8159369941966</c:v>
                </c:pt>
                <c:pt idx="4">
                  <c:v>1200.8495990110928</c:v>
                </c:pt>
                <c:pt idx="5">
                  <c:v>1011.8568490519611</c:v>
                </c:pt>
                <c:pt idx="6">
                  <c:v>1033.0769230769231</c:v>
                </c:pt>
              </c:numCache>
            </c:numRef>
          </c:val>
          <c:smooth val="0"/>
          <c:extLst>
            <c:ext xmlns:c16="http://schemas.microsoft.com/office/drawing/2014/chart" uri="{C3380CC4-5D6E-409C-BE32-E72D297353CC}">
              <c16:uniqueId val="{0000000D-86AE-49A3-9DAE-43D30DCCF352}"/>
            </c:ext>
          </c:extLst>
        </c:ser>
        <c:ser>
          <c:idx val="2"/>
          <c:order val="2"/>
          <c:tx>
            <c:strRef>
              <c:f>'Lab Cushion Data'!$AK$41:$AK$42</c:f>
              <c:strCache>
                <c:ptCount val="1"/>
                <c:pt idx="0">
                  <c:v>F</c:v>
                </c:pt>
              </c:strCache>
            </c:strRef>
          </c:tx>
          <c:spPr>
            <a:ln w="28575" cap="rnd">
              <a:solidFill>
                <a:schemeClr val="accent3"/>
              </a:solidFill>
              <a:round/>
            </a:ln>
            <a:effectLst/>
          </c:spPr>
          <c:marker>
            <c:symbol val="none"/>
          </c:marker>
          <c:cat>
            <c:strRef>
              <c:f>'Lab Cushion Data'!$AH$43:$AH$50</c:f>
              <c:strCache>
                <c:ptCount val="7"/>
                <c:pt idx="0">
                  <c:v>IF</c:v>
                </c:pt>
                <c:pt idx="1">
                  <c:v>VVS1</c:v>
                </c:pt>
                <c:pt idx="2">
                  <c:v>VVS2</c:v>
                </c:pt>
                <c:pt idx="3">
                  <c:v>VS1</c:v>
                </c:pt>
                <c:pt idx="4">
                  <c:v>VS2</c:v>
                </c:pt>
                <c:pt idx="5">
                  <c:v>SI1</c:v>
                </c:pt>
                <c:pt idx="6">
                  <c:v>SI2</c:v>
                </c:pt>
              </c:strCache>
            </c:strRef>
          </c:cat>
          <c:val>
            <c:numRef>
              <c:f>'Lab Cushion Data'!$AK$43:$AK$50</c:f>
              <c:numCache>
                <c:formatCode>"$"#,##0.00</c:formatCode>
                <c:ptCount val="7"/>
                <c:pt idx="1">
                  <c:v>1498.1009960082163</c:v>
                </c:pt>
                <c:pt idx="2">
                  <c:v>1314.977993078501</c:v>
                </c:pt>
                <c:pt idx="3">
                  <c:v>1225.460176658913</c:v>
                </c:pt>
                <c:pt idx="4">
                  <c:v>1175.3110641942635</c:v>
                </c:pt>
                <c:pt idx="5">
                  <c:v>1005.6382438873087</c:v>
                </c:pt>
                <c:pt idx="6">
                  <c:v>1017.6190476190477</c:v>
                </c:pt>
              </c:numCache>
            </c:numRef>
          </c:val>
          <c:smooth val="0"/>
          <c:extLst>
            <c:ext xmlns:c16="http://schemas.microsoft.com/office/drawing/2014/chart" uri="{C3380CC4-5D6E-409C-BE32-E72D297353CC}">
              <c16:uniqueId val="{0000000E-86AE-49A3-9DAE-43D30DCCF352}"/>
            </c:ext>
          </c:extLst>
        </c:ser>
        <c:ser>
          <c:idx val="3"/>
          <c:order val="3"/>
          <c:tx>
            <c:strRef>
              <c:f>'Lab Cushion Data'!$AL$41:$AL$42</c:f>
              <c:strCache>
                <c:ptCount val="1"/>
                <c:pt idx="0">
                  <c:v>G</c:v>
                </c:pt>
              </c:strCache>
            </c:strRef>
          </c:tx>
          <c:spPr>
            <a:ln w="28575" cap="rnd">
              <a:solidFill>
                <a:schemeClr val="accent4"/>
              </a:solidFill>
              <a:round/>
            </a:ln>
            <a:effectLst/>
          </c:spPr>
          <c:marker>
            <c:symbol val="none"/>
          </c:marker>
          <c:cat>
            <c:strRef>
              <c:f>'Lab Cushion Data'!$AH$43:$AH$50</c:f>
              <c:strCache>
                <c:ptCount val="7"/>
                <c:pt idx="0">
                  <c:v>IF</c:v>
                </c:pt>
                <c:pt idx="1">
                  <c:v>VVS1</c:v>
                </c:pt>
                <c:pt idx="2">
                  <c:v>VVS2</c:v>
                </c:pt>
                <c:pt idx="3">
                  <c:v>VS1</c:v>
                </c:pt>
                <c:pt idx="4">
                  <c:v>VS2</c:v>
                </c:pt>
                <c:pt idx="5">
                  <c:v>SI1</c:v>
                </c:pt>
                <c:pt idx="6">
                  <c:v>SI2</c:v>
                </c:pt>
              </c:strCache>
            </c:strRef>
          </c:cat>
          <c:val>
            <c:numRef>
              <c:f>'Lab Cushion Data'!$AL$43:$AL$50</c:f>
              <c:numCache>
                <c:formatCode>"$"#,##0.00</c:formatCode>
                <c:ptCount val="7"/>
                <c:pt idx="1">
                  <c:v>1260.8465959328028</c:v>
                </c:pt>
                <c:pt idx="2">
                  <c:v>1222.3505960660536</c:v>
                </c:pt>
                <c:pt idx="3">
                  <c:v>1164.5481036139809</c:v>
                </c:pt>
                <c:pt idx="4">
                  <c:v>1142.1613325653927</c:v>
                </c:pt>
                <c:pt idx="5">
                  <c:v>1006.0053181074131</c:v>
                </c:pt>
              </c:numCache>
            </c:numRef>
          </c:val>
          <c:smooth val="0"/>
          <c:extLst>
            <c:ext xmlns:c16="http://schemas.microsoft.com/office/drawing/2014/chart" uri="{C3380CC4-5D6E-409C-BE32-E72D297353CC}">
              <c16:uniqueId val="{0000000F-86AE-49A3-9DAE-43D30DCCF352}"/>
            </c:ext>
          </c:extLst>
        </c:ser>
        <c:ser>
          <c:idx val="4"/>
          <c:order val="4"/>
          <c:tx>
            <c:strRef>
              <c:f>'Lab Cushion Data'!$AM$41:$AM$42</c:f>
              <c:strCache>
                <c:ptCount val="1"/>
                <c:pt idx="0">
                  <c:v>H</c:v>
                </c:pt>
              </c:strCache>
            </c:strRef>
          </c:tx>
          <c:spPr>
            <a:ln w="28575" cap="rnd">
              <a:solidFill>
                <a:schemeClr val="accent5"/>
              </a:solidFill>
              <a:round/>
            </a:ln>
            <a:effectLst/>
          </c:spPr>
          <c:marker>
            <c:symbol val="none"/>
          </c:marker>
          <c:cat>
            <c:strRef>
              <c:f>'Lab Cushion Data'!$AH$43:$AH$50</c:f>
              <c:strCache>
                <c:ptCount val="7"/>
                <c:pt idx="0">
                  <c:v>IF</c:v>
                </c:pt>
                <c:pt idx="1">
                  <c:v>VVS1</c:v>
                </c:pt>
                <c:pt idx="2">
                  <c:v>VVS2</c:v>
                </c:pt>
                <c:pt idx="3">
                  <c:v>VS1</c:v>
                </c:pt>
                <c:pt idx="4">
                  <c:v>VS2</c:v>
                </c:pt>
                <c:pt idx="5">
                  <c:v>SI1</c:v>
                </c:pt>
                <c:pt idx="6">
                  <c:v>SI2</c:v>
                </c:pt>
              </c:strCache>
            </c:strRef>
          </c:cat>
          <c:val>
            <c:numRef>
              <c:f>'Lab Cushion Data'!$AM$43:$AM$50</c:f>
              <c:numCache>
                <c:formatCode>"$"#,##0.00</c:formatCode>
                <c:ptCount val="7"/>
                <c:pt idx="1">
                  <c:v>1182.4817518248174</c:v>
                </c:pt>
                <c:pt idx="2">
                  <c:v>1074.7651219873528</c:v>
                </c:pt>
                <c:pt idx="3">
                  <c:v>1093.9586055588504</c:v>
                </c:pt>
                <c:pt idx="4">
                  <c:v>1019.1743433462298</c:v>
                </c:pt>
                <c:pt idx="5">
                  <c:v>928.92208207454337</c:v>
                </c:pt>
                <c:pt idx="6">
                  <c:v>953.16256327092242</c:v>
                </c:pt>
              </c:numCache>
            </c:numRef>
          </c:val>
          <c:smooth val="0"/>
          <c:extLst>
            <c:ext xmlns:c16="http://schemas.microsoft.com/office/drawing/2014/chart" uri="{C3380CC4-5D6E-409C-BE32-E72D297353CC}">
              <c16:uniqueId val="{00000010-86AE-49A3-9DAE-43D30DCCF352}"/>
            </c:ext>
          </c:extLst>
        </c:ser>
        <c:ser>
          <c:idx val="5"/>
          <c:order val="5"/>
          <c:tx>
            <c:strRef>
              <c:f>'Lab Cushion Data'!$AN$41:$AN$42</c:f>
              <c:strCache>
                <c:ptCount val="1"/>
                <c:pt idx="0">
                  <c:v>I</c:v>
                </c:pt>
              </c:strCache>
            </c:strRef>
          </c:tx>
          <c:spPr>
            <a:ln w="28575" cap="rnd">
              <a:solidFill>
                <a:schemeClr val="accent6"/>
              </a:solidFill>
              <a:round/>
            </a:ln>
            <a:effectLst/>
          </c:spPr>
          <c:marker>
            <c:symbol val="none"/>
          </c:marker>
          <c:cat>
            <c:strRef>
              <c:f>'Lab Cushion Data'!$AH$43:$AH$50</c:f>
              <c:strCache>
                <c:ptCount val="7"/>
                <c:pt idx="0">
                  <c:v>IF</c:v>
                </c:pt>
                <c:pt idx="1">
                  <c:v>VVS1</c:v>
                </c:pt>
                <c:pt idx="2">
                  <c:v>VVS2</c:v>
                </c:pt>
                <c:pt idx="3">
                  <c:v>VS1</c:v>
                </c:pt>
                <c:pt idx="4">
                  <c:v>VS2</c:v>
                </c:pt>
                <c:pt idx="5">
                  <c:v>SI1</c:v>
                </c:pt>
                <c:pt idx="6">
                  <c:v>SI2</c:v>
                </c:pt>
              </c:strCache>
            </c:strRef>
          </c:cat>
          <c:val>
            <c:numRef>
              <c:f>'Lab Cushion Data'!$AN$43:$AN$50</c:f>
              <c:numCache>
                <c:formatCode>"$"#,##0.00</c:formatCode>
                <c:ptCount val="7"/>
                <c:pt idx="2">
                  <c:v>1003.9088945014126</c:v>
                </c:pt>
                <c:pt idx="3">
                  <c:v>991.92646883877876</c:v>
                </c:pt>
                <c:pt idx="4">
                  <c:v>980.70985292947421</c:v>
                </c:pt>
                <c:pt idx="5">
                  <c:v>920.87234893957577</c:v>
                </c:pt>
              </c:numCache>
            </c:numRef>
          </c:val>
          <c:smooth val="0"/>
          <c:extLst>
            <c:ext xmlns:c16="http://schemas.microsoft.com/office/drawing/2014/chart" uri="{C3380CC4-5D6E-409C-BE32-E72D297353CC}">
              <c16:uniqueId val="{00000011-86AE-49A3-9DAE-43D30DCCF352}"/>
            </c:ext>
          </c:extLst>
        </c:ser>
        <c:ser>
          <c:idx val="6"/>
          <c:order val="6"/>
          <c:tx>
            <c:strRef>
              <c:f>'Lab Cushion Data'!$AO$41:$AO$42</c:f>
              <c:strCache>
                <c:ptCount val="1"/>
                <c:pt idx="0">
                  <c:v>J</c:v>
                </c:pt>
              </c:strCache>
            </c:strRef>
          </c:tx>
          <c:spPr>
            <a:ln w="28575" cap="rnd">
              <a:solidFill>
                <a:schemeClr val="accent1">
                  <a:lumMod val="60000"/>
                </a:schemeClr>
              </a:solidFill>
              <a:round/>
            </a:ln>
            <a:effectLst/>
          </c:spPr>
          <c:marker>
            <c:symbol val="none"/>
          </c:marker>
          <c:cat>
            <c:strRef>
              <c:f>'Lab Cushion Data'!$AH$43:$AH$50</c:f>
              <c:strCache>
                <c:ptCount val="7"/>
                <c:pt idx="0">
                  <c:v>IF</c:v>
                </c:pt>
                <c:pt idx="1">
                  <c:v>VVS1</c:v>
                </c:pt>
                <c:pt idx="2">
                  <c:v>VVS2</c:v>
                </c:pt>
                <c:pt idx="3">
                  <c:v>VS1</c:v>
                </c:pt>
                <c:pt idx="4">
                  <c:v>VS2</c:v>
                </c:pt>
                <c:pt idx="5">
                  <c:v>SI1</c:v>
                </c:pt>
                <c:pt idx="6">
                  <c:v>SI2</c:v>
                </c:pt>
              </c:strCache>
            </c:strRef>
          </c:cat>
          <c:val>
            <c:numRef>
              <c:f>'Lab Cushion Data'!$AO$43:$AO$50</c:f>
              <c:numCache>
                <c:formatCode>"$"#,##0.00</c:formatCode>
                <c:ptCount val="7"/>
                <c:pt idx="3">
                  <c:v>7960</c:v>
                </c:pt>
              </c:numCache>
            </c:numRef>
          </c:val>
          <c:smooth val="0"/>
          <c:extLst>
            <c:ext xmlns:c16="http://schemas.microsoft.com/office/drawing/2014/chart" uri="{C3380CC4-5D6E-409C-BE32-E72D297353CC}">
              <c16:uniqueId val="{00000012-86AE-49A3-9DAE-43D30DCCF352}"/>
            </c:ext>
          </c:extLst>
        </c:ser>
        <c:dLbls>
          <c:showLegendKey val="0"/>
          <c:showVal val="0"/>
          <c:showCatName val="0"/>
          <c:showSerName val="0"/>
          <c:showPercent val="0"/>
          <c:showBubbleSize val="0"/>
        </c:dLbls>
        <c:smooth val="0"/>
        <c:axId val="422865360"/>
        <c:axId val="422847120"/>
      </c:lineChart>
      <c:catAx>
        <c:axId val="422865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847120"/>
        <c:crosses val="autoZero"/>
        <c:auto val="1"/>
        <c:lblAlgn val="ctr"/>
        <c:lblOffset val="100"/>
        <c:noMultiLvlLbl val="0"/>
      </c:catAx>
      <c:valAx>
        <c:axId val="4228471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865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Elongated Cushion Data!PivotTable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Elongated Cushion Data'!$AG$5:$AG$6</c:f>
              <c:strCache>
                <c:ptCount val="1"/>
                <c:pt idx="0">
                  <c:v>IF</c:v>
                </c:pt>
              </c:strCache>
            </c:strRef>
          </c:tx>
          <c:spPr>
            <a:ln w="28575" cap="rnd">
              <a:solidFill>
                <a:schemeClr val="accent1"/>
              </a:solidFill>
              <a:round/>
            </a:ln>
            <a:effectLst/>
          </c:spPr>
          <c:marker>
            <c:symbol val="none"/>
          </c:marker>
          <c:cat>
            <c:strRef>
              <c:f>'Lab Elongated Cushion Data'!$AF$7:$AF$13</c:f>
              <c:strCache>
                <c:ptCount val="6"/>
                <c:pt idx="0">
                  <c:v>D</c:v>
                </c:pt>
                <c:pt idx="1">
                  <c:v>E</c:v>
                </c:pt>
                <c:pt idx="2">
                  <c:v>F</c:v>
                </c:pt>
                <c:pt idx="3">
                  <c:v>G</c:v>
                </c:pt>
                <c:pt idx="4">
                  <c:v>H</c:v>
                </c:pt>
                <c:pt idx="5">
                  <c:v>I</c:v>
                </c:pt>
              </c:strCache>
            </c:strRef>
          </c:cat>
          <c:val>
            <c:numRef>
              <c:f>'Lab Elongated Cushion Data'!$AG$7:$AG$13</c:f>
              <c:numCache>
                <c:formatCode>"$"#,##0.00</c:formatCode>
                <c:ptCount val="6"/>
                <c:pt idx="0">
                  <c:v>2917.961630695444</c:v>
                </c:pt>
              </c:numCache>
            </c:numRef>
          </c:val>
          <c:smooth val="0"/>
          <c:extLst>
            <c:ext xmlns:c16="http://schemas.microsoft.com/office/drawing/2014/chart" uri="{C3380CC4-5D6E-409C-BE32-E72D297353CC}">
              <c16:uniqueId val="{00000000-1A0C-4E62-B3F5-17C520999105}"/>
            </c:ext>
          </c:extLst>
        </c:ser>
        <c:ser>
          <c:idx val="1"/>
          <c:order val="1"/>
          <c:tx>
            <c:strRef>
              <c:f>'Lab Elongated Cushion Data'!$AH$5:$AH$6</c:f>
              <c:strCache>
                <c:ptCount val="1"/>
                <c:pt idx="0">
                  <c:v>VVS1</c:v>
                </c:pt>
              </c:strCache>
            </c:strRef>
          </c:tx>
          <c:spPr>
            <a:ln w="28575" cap="rnd">
              <a:solidFill>
                <a:schemeClr val="accent2"/>
              </a:solidFill>
              <a:round/>
            </a:ln>
            <a:effectLst/>
          </c:spPr>
          <c:marker>
            <c:symbol val="none"/>
          </c:marker>
          <c:cat>
            <c:strRef>
              <c:f>'Lab Elongated Cushion Data'!$AF$7:$AF$13</c:f>
              <c:strCache>
                <c:ptCount val="6"/>
                <c:pt idx="0">
                  <c:v>D</c:v>
                </c:pt>
                <c:pt idx="1">
                  <c:v>E</c:v>
                </c:pt>
                <c:pt idx="2">
                  <c:v>F</c:v>
                </c:pt>
                <c:pt idx="3">
                  <c:v>G</c:v>
                </c:pt>
                <c:pt idx="4">
                  <c:v>H</c:v>
                </c:pt>
                <c:pt idx="5">
                  <c:v>I</c:v>
                </c:pt>
              </c:strCache>
            </c:strRef>
          </c:cat>
          <c:val>
            <c:numRef>
              <c:f>'Lab Elongated Cushion Data'!$AH$7:$AH$13</c:f>
              <c:numCache>
                <c:formatCode>"$"#,##0.00</c:formatCode>
                <c:ptCount val="6"/>
                <c:pt idx="0">
                  <c:v>2155.238095238095</c:v>
                </c:pt>
                <c:pt idx="1">
                  <c:v>1723.4042553191491</c:v>
                </c:pt>
                <c:pt idx="2">
                  <c:v>1410.3947900922908</c:v>
                </c:pt>
                <c:pt idx="3">
                  <c:v>1296.513409961686</c:v>
                </c:pt>
              </c:numCache>
            </c:numRef>
          </c:val>
          <c:smooth val="0"/>
          <c:extLst>
            <c:ext xmlns:c16="http://schemas.microsoft.com/office/drawing/2014/chart" uri="{C3380CC4-5D6E-409C-BE32-E72D297353CC}">
              <c16:uniqueId val="{00000001-01C2-416F-9A1D-3CF4D97BC933}"/>
            </c:ext>
          </c:extLst>
        </c:ser>
        <c:ser>
          <c:idx val="2"/>
          <c:order val="2"/>
          <c:tx>
            <c:strRef>
              <c:f>'Lab Elongated Cushion Data'!$AI$5:$AI$6</c:f>
              <c:strCache>
                <c:ptCount val="1"/>
                <c:pt idx="0">
                  <c:v>VVS2</c:v>
                </c:pt>
              </c:strCache>
            </c:strRef>
          </c:tx>
          <c:spPr>
            <a:ln w="28575" cap="rnd">
              <a:solidFill>
                <a:schemeClr val="accent3"/>
              </a:solidFill>
              <a:round/>
            </a:ln>
            <a:effectLst/>
          </c:spPr>
          <c:marker>
            <c:symbol val="none"/>
          </c:marker>
          <c:cat>
            <c:strRef>
              <c:f>'Lab Elongated Cushion Data'!$AF$7:$AF$13</c:f>
              <c:strCache>
                <c:ptCount val="6"/>
                <c:pt idx="0">
                  <c:v>D</c:v>
                </c:pt>
                <c:pt idx="1">
                  <c:v>E</c:v>
                </c:pt>
                <c:pt idx="2">
                  <c:v>F</c:v>
                </c:pt>
                <c:pt idx="3">
                  <c:v>G</c:v>
                </c:pt>
                <c:pt idx="4">
                  <c:v>H</c:v>
                </c:pt>
                <c:pt idx="5">
                  <c:v>I</c:v>
                </c:pt>
              </c:strCache>
            </c:strRef>
          </c:cat>
          <c:val>
            <c:numRef>
              <c:f>'Lab Elongated Cushion Data'!$AI$7:$AI$13</c:f>
              <c:numCache>
                <c:formatCode>"$"#,##0.00</c:formatCode>
                <c:ptCount val="6"/>
                <c:pt idx="0">
                  <c:v>1513.9758802862304</c:v>
                </c:pt>
                <c:pt idx="1">
                  <c:v>1398.1690389125663</c:v>
                </c:pt>
                <c:pt idx="2">
                  <c:v>1323.3191539114976</c:v>
                </c:pt>
                <c:pt idx="3">
                  <c:v>1233.296036691894</c:v>
                </c:pt>
                <c:pt idx="4">
                  <c:v>1076.7370460811076</c:v>
                </c:pt>
                <c:pt idx="5">
                  <c:v>971.96261682242982</c:v>
                </c:pt>
              </c:numCache>
            </c:numRef>
          </c:val>
          <c:smooth val="0"/>
          <c:extLst>
            <c:ext xmlns:c16="http://schemas.microsoft.com/office/drawing/2014/chart" uri="{C3380CC4-5D6E-409C-BE32-E72D297353CC}">
              <c16:uniqueId val="{00000002-01C2-416F-9A1D-3CF4D97BC933}"/>
            </c:ext>
          </c:extLst>
        </c:ser>
        <c:ser>
          <c:idx val="3"/>
          <c:order val="3"/>
          <c:tx>
            <c:strRef>
              <c:f>'Lab Elongated Cushion Data'!$AJ$5:$AJ$6</c:f>
              <c:strCache>
                <c:ptCount val="1"/>
                <c:pt idx="0">
                  <c:v>VS1</c:v>
                </c:pt>
              </c:strCache>
            </c:strRef>
          </c:tx>
          <c:spPr>
            <a:ln w="28575" cap="rnd">
              <a:solidFill>
                <a:schemeClr val="accent4"/>
              </a:solidFill>
              <a:round/>
            </a:ln>
            <a:effectLst/>
          </c:spPr>
          <c:marker>
            <c:symbol val="none"/>
          </c:marker>
          <c:cat>
            <c:strRef>
              <c:f>'Lab Elongated Cushion Data'!$AF$7:$AF$13</c:f>
              <c:strCache>
                <c:ptCount val="6"/>
                <c:pt idx="0">
                  <c:v>D</c:v>
                </c:pt>
                <c:pt idx="1">
                  <c:v>E</c:v>
                </c:pt>
                <c:pt idx="2">
                  <c:v>F</c:v>
                </c:pt>
                <c:pt idx="3">
                  <c:v>G</c:v>
                </c:pt>
                <c:pt idx="4">
                  <c:v>H</c:v>
                </c:pt>
                <c:pt idx="5">
                  <c:v>I</c:v>
                </c:pt>
              </c:strCache>
            </c:strRef>
          </c:cat>
          <c:val>
            <c:numRef>
              <c:f>'Lab Elongated Cushion Data'!$AJ$7:$AJ$13</c:f>
              <c:numCache>
                <c:formatCode>"$"#,##0.00</c:formatCode>
                <c:ptCount val="6"/>
                <c:pt idx="0">
                  <c:v>1321.140945840918</c:v>
                </c:pt>
                <c:pt idx="1">
                  <c:v>1244.8266749806376</c:v>
                </c:pt>
                <c:pt idx="2">
                  <c:v>1231.8938741660443</c:v>
                </c:pt>
                <c:pt idx="3">
                  <c:v>1193.5655932558795</c:v>
                </c:pt>
                <c:pt idx="4">
                  <c:v>1102.6073754528686</c:v>
                </c:pt>
                <c:pt idx="5">
                  <c:v>970.28158507524131</c:v>
                </c:pt>
              </c:numCache>
            </c:numRef>
          </c:val>
          <c:smooth val="0"/>
          <c:extLst>
            <c:ext xmlns:c16="http://schemas.microsoft.com/office/drawing/2014/chart" uri="{C3380CC4-5D6E-409C-BE32-E72D297353CC}">
              <c16:uniqueId val="{00000003-01C2-416F-9A1D-3CF4D97BC933}"/>
            </c:ext>
          </c:extLst>
        </c:ser>
        <c:ser>
          <c:idx val="4"/>
          <c:order val="4"/>
          <c:tx>
            <c:strRef>
              <c:f>'Lab Elongated Cushion Data'!$AK$5:$AK$6</c:f>
              <c:strCache>
                <c:ptCount val="1"/>
                <c:pt idx="0">
                  <c:v>VS2</c:v>
                </c:pt>
              </c:strCache>
            </c:strRef>
          </c:tx>
          <c:spPr>
            <a:ln w="28575" cap="rnd">
              <a:solidFill>
                <a:schemeClr val="accent5"/>
              </a:solidFill>
              <a:round/>
            </a:ln>
            <a:effectLst/>
          </c:spPr>
          <c:marker>
            <c:symbol val="none"/>
          </c:marker>
          <c:cat>
            <c:strRef>
              <c:f>'Lab Elongated Cushion Data'!$AF$7:$AF$13</c:f>
              <c:strCache>
                <c:ptCount val="6"/>
                <c:pt idx="0">
                  <c:v>D</c:v>
                </c:pt>
                <c:pt idx="1">
                  <c:v>E</c:v>
                </c:pt>
                <c:pt idx="2">
                  <c:v>F</c:v>
                </c:pt>
                <c:pt idx="3">
                  <c:v>G</c:v>
                </c:pt>
                <c:pt idx="4">
                  <c:v>H</c:v>
                </c:pt>
                <c:pt idx="5">
                  <c:v>I</c:v>
                </c:pt>
              </c:strCache>
            </c:strRef>
          </c:cat>
          <c:val>
            <c:numRef>
              <c:f>'Lab Elongated Cushion Data'!$AK$7:$AK$13</c:f>
              <c:numCache>
                <c:formatCode>"$"#,##0.00</c:formatCode>
                <c:ptCount val="6"/>
                <c:pt idx="0">
                  <c:v>1253.0932254056404</c:v>
                </c:pt>
                <c:pt idx="1">
                  <c:v>1205.2431472598018</c:v>
                </c:pt>
                <c:pt idx="2">
                  <c:v>1177.9420158922203</c:v>
                </c:pt>
                <c:pt idx="3">
                  <c:v>1171.8463820799277</c:v>
                </c:pt>
                <c:pt idx="4">
                  <c:v>1023.0658570915466</c:v>
                </c:pt>
                <c:pt idx="5">
                  <c:v>964.78526398739177</c:v>
                </c:pt>
              </c:numCache>
            </c:numRef>
          </c:val>
          <c:smooth val="0"/>
          <c:extLst>
            <c:ext xmlns:c16="http://schemas.microsoft.com/office/drawing/2014/chart" uri="{C3380CC4-5D6E-409C-BE32-E72D297353CC}">
              <c16:uniqueId val="{00000004-01C2-416F-9A1D-3CF4D97BC933}"/>
            </c:ext>
          </c:extLst>
        </c:ser>
        <c:ser>
          <c:idx val="5"/>
          <c:order val="5"/>
          <c:tx>
            <c:strRef>
              <c:f>'Lab Elongated Cushion Data'!$AL$5:$AL$6</c:f>
              <c:strCache>
                <c:ptCount val="1"/>
                <c:pt idx="0">
                  <c:v>SI1</c:v>
                </c:pt>
              </c:strCache>
            </c:strRef>
          </c:tx>
          <c:spPr>
            <a:ln w="28575" cap="rnd">
              <a:solidFill>
                <a:schemeClr val="accent6"/>
              </a:solidFill>
              <a:round/>
            </a:ln>
            <a:effectLst/>
          </c:spPr>
          <c:marker>
            <c:symbol val="none"/>
          </c:marker>
          <c:cat>
            <c:strRef>
              <c:f>'Lab Elongated Cushion Data'!$AF$7:$AF$13</c:f>
              <c:strCache>
                <c:ptCount val="6"/>
                <c:pt idx="0">
                  <c:v>D</c:v>
                </c:pt>
                <c:pt idx="1">
                  <c:v>E</c:v>
                </c:pt>
                <c:pt idx="2">
                  <c:v>F</c:v>
                </c:pt>
                <c:pt idx="3">
                  <c:v>G</c:v>
                </c:pt>
                <c:pt idx="4">
                  <c:v>H</c:v>
                </c:pt>
                <c:pt idx="5">
                  <c:v>I</c:v>
                </c:pt>
              </c:strCache>
            </c:strRef>
          </c:cat>
          <c:val>
            <c:numRef>
              <c:f>'Lab Elongated Cushion Data'!$AL$7:$AL$13</c:f>
              <c:numCache>
                <c:formatCode>"$"#,##0.00</c:formatCode>
                <c:ptCount val="6"/>
                <c:pt idx="0">
                  <c:v>1069.1521913121339</c:v>
                </c:pt>
                <c:pt idx="1">
                  <c:v>988.13461103641691</c:v>
                </c:pt>
                <c:pt idx="2">
                  <c:v>1006.8997605329167</c:v>
                </c:pt>
                <c:pt idx="3">
                  <c:v>1013.4240428036952</c:v>
                </c:pt>
                <c:pt idx="4">
                  <c:v>1056.612299980721</c:v>
                </c:pt>
                <c:pt idx="5">
                  <c:v>798.31932773109247</c:v>
                </c:pt>
              </c:numCache>
            </c:numRef>
          </c:val>
          <c:smooth val="0"/>
          <c:extLst>
            <c:ext xmlns:c16="http://schemas.microsoft.com/office/drawing/2014/chart" uri="{C3380CC4-5D6E-409C-BE32-E72D297353CC}">
              <c16:uniqueId val="{00000005-01C2-416F-9A1D-3CF4D97BC933}"/>
            </c:ext>
          </c:extLst>
        </c:ser>
        <c:ser>
          <c:idx val="6"/>
          <c:order val="6"/>
          <c:tx>
            <c:strRef>
              <c:f>'Lab Elongated Cushion Data'!$AM$5:$AM$6</c:f>
              <c:strCache>
                <c:ptCount val="1"/>
                <c:pt idx="0">
                  <c:v>SI2</c:v>
                </c:pt>
              </c:strCache>
            </c:strRef>
          </c:tx>
          <c:spPr>
            <a:ln w="28575" cap="rnd">
              <a:solidFill>
                <a:schemeClr val="accent1">
                  <a:lumMod val="60000"/>
                </a:schemeClr>
              </a:solidFill>
              <a:round/>
            </a:ln>
            <a:effectLst/>
          </c:spPr>
          <c:marker>
            <c:symbol val="none"/>
          </c:marker>
          <c:cat>
            <c:strRef>
              <c:f>'Lab Elongated Cushion Data'!$AF$7:$AF$13</c:f>
              <c:strCache>
                <c:ptCount val="6"/>
                <c:pt idx="0">
                  <c:v>D</c:v>
                </c:pt>
                <c:pt idx="1">
                  <c:v>E</c:v>
                </c:pt>
                <c:pt idx="2">
                  <c:v>F</c:v>
                </c:pt>
                <c:pt idx="3">
                  <c:v>G</c:v>
                </c:pt>
                <c:pt idx="4">
                  <c:v>H</c:v>
                </c:pt>
                <c:pt idx="5">
                  <c:v>I</c:v>
                </c:pt>
              </c:strCache>
            </c:strRef>
          </c:cat>
          <c:val>
            <c:numRef>
              <c:f>'Lab Elongated Cushion Data'!$AM$7:$AM$13</c:f>
              <c:numCache>
                <c:formatCode>"$"#,##0.00</c:formatCode>
                <c:ptCount val="6"/>
                <c:pt idx="0">
                  <c:v>950.49504950495054</c:v>
                </c:pt>
                <c:pt idx="1">
                  <c:v>1040</c:v>
                </c:pt>
                <c:pt idx="2">
                  <c:v>1014.6031746031746</c:v>
                </c:pt>
                <c:pt idx="4">
                  <c:v>932.33082706766913</c:v>
                </c:pt>
              </c:numCache>
            </c:numRef>
          </c:val>
          <c:smooth val="0"/>
          <c:extLst>
            <c:ext xmlns:c16="http://schemas.microsoft.com/office/drawing/2014/chart" uri="{C3380CC4-5D6E-409C-BE32-E72D297353CC}">
              <c16:uniqueId val="{00000006-01C2-416F-9A1D-3CF4D97BC933}"/>
            </c:ext>
          </c:extLst>
        </c:ser>
        <c:dLbls>
          <c:showLegendKey val="0"/>
          <c:showVal val="0"/>
          <c:showCatName val="0"/>
          <c:showSerName val="0"/>
          <c:showPercent val="0"/>
          <c:showBubbleSize val="0"/>
        </c:dLbls>
        <c:smooth val="0"/>
        <c:axId val="809422287"/>
        <c:axId val="809423727"/>
      </c:lineChart>
      <c:catAx>
        <c:axId val="80942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9423727"/>
        <c:crosses val="autoZero"/>
        <c:auto val="1"/>
        <c:lblAlgn val="ctr"/>
        <c:lblOffset val="100"/>
        <c:noMultiLvlLbl val="0"/>
      </c:catAx>
      <c:valAx>
        <c:axId val="80942372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942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Elongated Cushion Data!PivotTable2</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Elongated Cushion Data'!$AG$41:$AG$42</c:f>
              <c:strCache>
                <c:ptCount val="1"/>
                <c:pt idx="0">
                  <c:v>D</c:v>
                </c:pt>
              </c:strCache>
            </c:strRef>
          </c:tx>
          <c:spPr>
            <a:ln w="28575" cap="rnd">
              <a:solidFill>
                <a:schemeClr val="accent1"/>
              </a:solidFill>
              <a:round/>
            </a:ln>
            <a:effectLst/>
          </c:spPr>
          <c:marker>
            <c:symbol val="none"/>
          </c:marker>
          <c:cat>
            <c:strRef>
              <c:f>'Lab Elongated Cushion Data'!$AF$43:$AF$50</c:f>
              <c:strCache>
                <c:ptCount val="7"/>
                <c:pt idx="0">
                  <c:v>IF</c:v>
                </c:pt>
                <c:pt idx="1">
                  <c:v>VVS1</c:v>
                </c:pt>
                <c:pt idx="2">
                  <c:v>VVS2</c:v>
                </c:pt>
                <c:pt idx="3">
                  <c:v>VS1</c:v>
                </c:pt>
                <c:pt idx="4">
                  <c:v>VS2</c:v>
                </c:pt>
                <c:pt idx="5">
                  <c:v>SI1</c:v>
                </c:pt>
                <c:pt idx="6">
                  <c:v>SI2</c:v>
                </c:pt>
              </c:strCache>
            </c:strRef>
          </c:cat>
          <c:val>
            <c:numRef>
              <c:f>'Lab Elongated Cushion Data'!$AG$43:$AG$50</c:f>
              <c:numCache>
                <c:formatCode>"$"#,##0.00</c:formatCode>
                <c:ptCount val="7"/>
                <c:pt idx="0">
                  <c:v>2917.961630695444</c:v>
                </c:pt>
                <c:pt idx="1">
                  <c:v>2155.238095238095</c:v>
                </c:pt>
                <c:pt idx="2">
                  <c:v>1513.9758802862304</c:v>
                </c:pt>
                <c:pt idx="3">
                  <c:v>1321.140945840918</c:v>
                </c:pt>
                <c:pt idx="4">
                  <c:v>1253.0932254056404</c:v>
                </c:pt>
                <c:pt idx="5">
                  <c:v>1069.1521913121339</c:v>
                </c:pt>
                <c:pt idx="6">
                  <c:v>950.49504950495054</c:v>
                </c:pt>
              </c:numCache>
            </c:numRef>
          </c:val>
          <c:smooth val="0"/>
          <c:extLst>
            <c:ext xmlns:c16="http://schemas.microsoft.com/office/drawing/2014/chart" uri="{C3380CC4-5D6E-409C-BE32-E72D297353CC}">
              <c16:uniqueId val="{00000000-699D-4AD7-8A92-E24D611D7E7A}"/>
            </c:ext>
          </c:extLst>
        </c:ser>
        <c:ser>
          <c:idx val="1"/>
          <c:order val="1"/>
          <c:tx>
            <c:strRef>
              <c:f>'Lab Elongated Cushion Data'!$AH$41:$AH$42</c:f>
              <c:strCache>
                <c:ptCount val="1"/>
                <c:pt idx="0">
                  <c:v>E</c:v>
                </c:pt>
              </c:strCache>
            </c:strRef>
          </c:tx>
          <c:spPr>
            <a:ln w="28575" cap="rnd">
              <a:solidFill>
                <a:schemeClr val="accent2"/>
              </a:solidFill>
              <a:round/>
            </a:ln>
            <a:effectLst/>
          </c:spPr>
          <c:marker>
            <c:symbol val="none"/>
          </c:marker>
          <c:cat>
            <c:strRef>
              <c:f>'Lab Elongated Cushion Data'!$AF$43:$AF$50</c:f>
              <c:strCache>
                <c:ptCount val="7"/>
                <c:pt idx="0">
                  <c:v>IF</c:v>
                </c:pt>
                <c:pt idx="1">
                  <c:v>VVS1</c:v>
                </c:pt>
                <c:pt idx="2">
                  <c:v>VVS2</c:v>
                </c:pt>
                <c:pt idx="3">
                  <c:v>VS1</c:v>
                </c:pt>
                <c:pt idx="4">
                  <c:v>VS2</c:v>
                </c:pt>
                <c:pt idx="5">
                  <c:v>SI1</c:v>
                </c:pt>
                <c:pt idx="6">
                  <c:v>SI2</c:v>
                </c:pt>
              </c:strCache>
            </c:strRef>
          </c:cat>
          <c:val>
            <c:numRef>
              <c:f>'Lab Elongated Cushion Data'!$AH$43:$AH$50</c:f>
              <c:numCache>
                <c:formatCode>"$"#,##0.00</c:formatCode>
                <c:ptCount val="7"/>
                <c:pt idx="1">
                  <c:v>1723.4042553191491</c:v>
                </c:pt>
                <c:pt idx="2">
                  <c:v>1398.1690389125663</c:v>
                </c:pt>
                <c:pt idx="3">
                  <c:v>1244.8266749806376</c:v>
                </c:pt>
                <c:pt idx="4">
                  <c:v>1205.2431472598018</c:v>
                </c:pt>
                <c:pt idx="5">
                  <c:v>988.13461103641691</c:v>
                </c:pt>
                <c:pt idx="6">
                  <c:v>1040</c:v>
                </c:pt>
              </c:numCache>
            </c:numRef>
          </c:val>
          <c:smooth val="0"/>
          <c:extLst>
            <c:ext xmlns:c16="http://schemas.microsoft.com/office/drawing/2014/chart" uri="{C3380CC4-5D6E-409C-BE32-E72D297353CC}">
              <c16:uniqueId val="{00000000-06FF-4868-9D50-A9BCFF53D6F2}"/>
            </c:ext>
          </c:extLst>
        </c:ser>
        <c:ser>
          <c:idx val="2"/>
          <c:order val="2"/>
          <c:tx>
            <c:strRef>
              <c:f>'Lab Elongated Cushion Data'!$AI$41:$AI$42</c:f>
              <c:strCache>
                <c:ptCount val="1"/>
                <c:pt idx="0">
                  <c:v>F</c:v>
                </c:pt>
              </c:strCache>
            </c:strRef>
          </c:tx>
          <c:spPr>
            <a:ln w="28575" cap="rnd">
              <a:solidFill>
                <a:schemeClr val="accent3"/>
              </a:solidFill>
              <a:round/>
            </a:ln>
            <a:effectLst/>
          </c:spPr>
          <c:marker>
            <c:symbol val="none"/>
          </c:marker>
          <c:cat>
            <c:strRef>
              <c:f>'Lab Elongated Cushion Data'!$AF$43:$AF$50</c:f>
              <c:strCache>
                <c:ptCount val="7"/>
                <c:pt idx="0">
                  <c:v>IF</c:v>
                </c:pt>
                <c:pt idx="1">
                  <c:v>VVS1</c:v>
                </c:pt>
                <c:pt idx="2">
                  <c:v>VVS2</c:v>
                </c:pt>
                <c:pt idx="3">
                  <c:v>VS1</c:v>
                </c:pt>
                <c:pt idx="4">
                  <c:v>VS2</c:v>
                </c:pt>
                <c:pt idx="5">
                  <c:v>SI1</c:v>
                </c:pt>
                <c:pt idx="6">
                  <c:v>SI2</c:v>
                </c:pt>
              </c:strCache>
            </c:strRef>
          </c:cat>
          <c:val>
            <c:numRef>
              <c:f>'Lab Elongated Cushion Data'!$AI$43:$AI$50</c:f>
              <c:numCache>
                <c:formatCode>"$"#,##0.00</c:formatCode>
                <c:ptCount val="7"/>
                <c:pt idx="1">
                  <c:v>1410.3947900922908</c:v>
                </c:pt>
                <c:pt idx="2">
                  <c:v>1323.3191539114976</c:v>
                </c:pt>
                <c:pt idx="3">
                  <c:v>1231.8938741660443</c:v>
                </c:pt>
                <c:pt idx="4">
                  <c:v>1177.9420158922203</c:v>
                </c:pt>
                <c:pt idx="5">
                  <c:v>1006.8997605329167</c:v>
                </c:pt>
                <c:pt idx="6">
                  <c:v>1014.6031746031746</c:v>
                </c:pt>
              </c:numCache>
            </c:numRef>
          </c:val>
          <c:smooth val="0"/>
          <c:extLst>
            <c:ext xmlns:c16="http://schemas.microsoft.com/office/drawing/2014/chart" uri="{C3380CC4-5D6E-409C-BE32-E72D297353CC}">
              <c16:uniqueId val="{00000001-06FF-4868-9D50-A9BCFF53D6F2}"/>
            </c:ext>
          </c:extLst>
        </c:ser>
        <c:ser>
          <c:idx val="3"/>
          <c:order val="3"/>
          <c:tx>
            <c:strRef>
              <c:f>'Lab Elongated Cushion Data'!$AJ$41:$AJ$42</c:f>
              <c:strCache>
                <c:ptCount val="1"/>
                <c:pt idx="0">
                  <c:v>G</c:v>
                </c:pt>
              </c:strCache>
            </c:strRef>
          </c:tx>
          <c:spPr>
            <a:ln w="28575" cap="rnd">
              <a:solidFill>
                <a:schemeClr val="accent4"/>
              </a:solidFill>
              <a:round/>
            </a:ln>
            <a:effectLst/>
          </c:spPr>
          <c:marker>
            <c:symbol val="none"/>
          </c:marker>
          <c:cat>
            <c:strRef>
              <c:f>'Lab Elongated Cushion Data'!$AF$43:$AF$50</c:f>
              <c:strCache>
                <c:ptCount val="7"/>
                <c:pt idx="0">
                  <c:v>IF</c:v>
                </c:pt>
                <c:pt idx="1">
                  <c:v>VVS1</c:v>
                </c:pt>
                <c:pt idx="2">
                  <c:v>VVS2</c:v>
                </c:pt>
                <c:pt idx="3">
                  <c:v>VS1</c:v>
                </c:pt>
                <c:pt idx="4">
                  <c:v>VS2</c:v>
                </c:pt>
                <c:pt idx="5">
                  <c:v>SI1</c:v>
                </c:pt>
                <c:pt idx="6">
                  <c:v>SI2</c:v>
                </c:pt>
              </c:strCache>
            </c:strRef>
          </c:cat>
          <c:val>
            <c:numRef>
              <c:f>'Lab Elongated Cushion Data'!$AJ$43:$AJ$50</c:f>
              <c:numCache>
                <c:formatCode>"$"#,##0.00</c:formatCode>
                <c:ptCount val="7"/>
                <c:pt idx="1">
                  <c:v>1296.513409961686</c:v>
                </c:pt>
                <c:pt idx="2">
                  <c:v>1233.296036691894</c:v>
                </c:pt>
                <c:pt idx="3">
                  <c:v>1193.5655932558795</c:v>
                </c:pt>
                <c:pt idx="4">
                  <c:v>1171.8463820799277</c:v>
                </c:pt>
                <c:pt idx="5">
                  <c:v>1013.4240428036952</c:v>
                </c:pt>
              </c:numCache>
            </c:numRef>
          </c:val>
          <c:smooth val="0"/>
          <c:extLst>
            <c:ext xmlns:c16="http://schemas.microsoft.com/office/drawing/2014/chart" uri="{C3380CC4-5D6E-409C-BE32-E72D297353CC}">
              <c16:uniqueId val="{00000002-06FF-4868-9D50-A9BCFF53D6F2}"/>
            </c:ext>
          </c:extLst>
        </c:ser>
        <c:ser>
          <c:idx val="4"/>
          <c:order val="4"/>
          <c:tx>
            <c:strRef>
              <c:f>'Lab Elongated Cushion Data'!$AK$41:$AK$42</c:f>
              <c:strCache>
                <c:ptCount val="1"/>
                <c:pt idx="0">
                  <c:v>H</c:v>
                </c:pt>
              </c:strCache>
            </c:strRef>
          </c:tx>
          <c:spPr>
            <a:ln w="28575" cap="rnd">
              <a:solidFill>
                <a:schemeClr val="accent5"/>
              </a:solidFill>
              <a:round/>
            </a:ln>
            <a:effectLst/>
          </c:spPr>
          <c:marker>
            <c:symbol val="none"/>
          </c:marker>
          <c:cat>
            <c:strRef>
              <c:f>'Lab Elongated Cushion Data'!$AF$43:$AF$50</c:f>
              <c:strCache>
                <c:ptCount val="7"/>
                <c:pt idx="0">
                  <c:v>IF</c:v>
                </c:pt>
                <c:pt idx="1">
                  <c:v>VVS1</c:v>
                </c:pt>
                <c:pt idx="2">
                  <c:v>VVS2</c:v>
                </c:pt>
                <c:pt idx="3">
                  <c:v>VS1</c:v>
                </c:pt>
                <c:pt idx="4">
                  <c:v>VS2</c:v>
                </c:pt>
                <c:pt idx="5">
                  <c:v>SI1</c:v>
                </c:pt>
                <c:pt idx="6">
                  <c:v>SI2</c:v>
                </c:pt>
              </c:strCache>
            </c:strRef>
          </c:cat>
          <c:val>
            <c:numRef>
              <c:f>'Lab Elongated Cushion Data'!$AK$43:$AK$50</c:f>
              <c:numCache>
                <c:formatCode>"$"#,##0.00</c:formatCode>
                <c:ptCount val="7"/>
                <c:pt idx="2">
                  <c:v>1076.7370460811076</c:v>
                </c:pt>
                <c:pt idx="3">
                  <c:v>1102.6073754528686</c:v>
                </c:pt>
                <c:pt idx="4">
                  <c:v>1023.0658570915466</c:v>
                </c:pt>
                <c:pt idx="5">
                  <c:v>1056.612299980721</c:v>
                </c:pt>
                <c:pt idx="6">
                  <c:v>932.33082706766913</c:v>
                </c:pt>
              </c:numCache>
            </c:numRef>
          </c:val>
          <c:smooth val="0"/>
          <c:extLst>
            <c:ext xmlns:c16="http://schemas.microsoft.com/office/drawing/2014/chart" uri="{C3380CC4-5D6E-409C-BE32-E72D297353CC}">
              <c16:uniqueId val="{00000000-1E15-4689-A3E7-187A6DB3DFEE}"/>
            </c:ext>
          </c:extLst>
        </c:ser>
        <c:ser>
          <c:idx val="5"/>
          <c:order val="5"/>
          <c:tx>
            <c:strRef>
              <c:f>'Lab Elongated Cushion Data'!$AL$41:$AL$42</c:f>
              <c:strCache>
                <c:ptCount val="1"/>
                <c:pt idx="0">
                  <c:v>I</c:v>
                </c:pt>
              </c:strCache>
            </c:strRef>
          </c:tx>
          <c:spPr>
            <a:ln w="28575" cap="rnd">
              <a:solidFill>
                <a:schemeClr val="accent6"/>
              </a:solidFill>
              <a:round/>
            </a:ln>
            <a:effectLst/>
          </c:spPr>
          <c:marker>
            <c:symbol val="none"/>
          </c:marker>
          <c:cat>
            <c:strRef>
              <c:f>'Lab Elongated Cushion Data'!$AF$43:$AF$50</c:f>
              <c:strCache>
                <c:ptCount val="7"/>
                <c:pt idx="0">
                  <c:v>IF</c:v>
                </c:pt>
                <c:pt idx="1">
                  <c:v>VVS1</c:v>
                </c:pt>
                <c:pt idx="2">
                  <c:v>VVS2</c:v>
                </c:pt>
                <c:pt idx="3">
                  <c:v>VS1</c:v>
                </c:pt>
                <c:pt idx="4">
                  <c:v>VS2</c:v>
                </c:pt>
                <c:pt idx="5">
                  <c:v>SI1</c:v>
                </c:pt>
                <c:pt idx="6">
                  <c:v>SI2</c:v>
                </c:pt>
              </c:strCache>
            </c:strRef>
          </c:cat>
          <c:val>
            <c:numRef>
              <c:f>'Lab Elongated Cushion Data'!$AL$43:$AL$50</c:f>
              <c:numCache>
                <c:formatCode>"$"#,##0.00</c:formatCode>
                <c:ptCount val="7"/>
                <c:pt idx="2">
                  <c:v>971.96261682242982</c:v>
                </c:pt>
                <c:pt idx="3">
                  <c:v>970.28158507524131</c:v>
                </c:pt>
                <c:pt idx="4">
                  <c:v>964.78526398739177</c:v>
                </c:pt>
                <c:pt idx="5">
                  <c:v>798.31932773109247</c:v>
                </c:pt>
              </c:numCache>
            </c:numRef>
          </c:val>
          <c:smooth val="0"/>
          <c:extLst>
            <c:ext xmlns:c16="http://schemas.microsoft.com/office/drawing/2014/chart" uri="{C3380CC4-5D6E-409C-BE32-E72D297353CC}">
              <c16:uniqueId val="{00000001-1E15-4689-A3E7-187A6DB3DFEE}"/>
            </c:ext>
          </c:extLst>
        </c:ser>
        <c:dLbls>
          <c:showLegendKey val="0"/>
          <c:showVal val="0"/>
          <c:showCatName val="0"/>
          <c:showSerName val="0"/>
          <c:showPercent val="0"/>
          <c:showBubbleSize val="0"/>
        </c:dLbls>
        <c:smooth val="0"/>
        <c:axId val="801812623"/>
        <c:axId val="801814543"/>
      </c:lineChart>
      <c:catAx>
        <c:axId val="80181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814543"/>
        <c:crosses val="autoZero"/>
        <c:auto val="1"/>
        <c:lblAlgn val="ctr"/>
        <c:lblOffset val="100"/>
        <c:noMultiLvlLbl val="0"/>
      </c:catAx>
      <c:valAx>
        <c:axId val="80181454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812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Radiant Data!PivotTable10</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Radiant Data'!$AG$5:$AG$6</c:f>
              <c:strCache>
                <c:ptCount val="1"/>
                <c:pt idx="0">
                  <c:v>IF</c:v>
                </c:pt>
              </c:strCache>
            </c:strRef>
          </c:tx>
          <c:spPr>
            <a:ln w="28575" cap="rnd">
              <a:solidFill>
                <a:schemeClr val="accent1"/>
              </a:solidFill>
              <a:round/>
            </a:ln>
            <a:effectLst/>
          </c:spPr>
          <c:marker>
            <c:symbol val="none"/>
          </c:marker>
          <c:cat>
            <c:strRef>
              <c:f>'Lab Radiant Data'!$AF$7:$AF$14</c:f>
              <c:strCache>
                <c:ptCount val="7"/>
                <c:pt idx="0">
                  <c:v>D</c:v>
                </c:pt>
                <c:pt idx="1">
                  <c:v>E</c:v>
                </c:pt>
                <c:pt idx="2">
                  <c:v>F</c:v>
                </c:pt>
                <c:pt idx="3">
                  <c:v>G</c:v>
                </c:pt>
                <c:pt idx="4">
                  <c:v>H</c:v>
                </c:pt>
                <c:pt idx="5">
                  <c:v>I</c:v>
                </c:pt>
                <c:pt idx="6">
                  <c:v>J</c:v>
                </c:pt>
              </c:strCache>
            </c:strRef>
          </c:cat>
          <c:val>
            <c:numRef>
              <c:f>'Lab Radiant Data'!$AG$7:$AG$14</c:f>
              <c:numCache>
                <c:formatCode>"$"#,##0.00</c:formatCode>
                <c:ptCount val="7"/>
                <c:pt idx="0">
                  <c:v>3073.3333333333335</c:v>
                </c:pt>
              </c:numCache>
            </c:numRef>
          </c:val>
          <c:smooth val="0"/>
          <c:extLst>
            <c:ext xmlns:c16="http://schemas.microsoft.com/office/drawing/2014/chart" uri="{C3380CC4-5D6E-409C-BE32-E72D297353CC}">
              <c16:uniqueId val="{00000000-46B2-4335-B8D2-848F389E6071}"/>
            </c:ext>
          </c:extLst>
        </c:ser>
        <c:ser>
          <c:idx val="1"/>
          <c:order val="1"/>
          <c:tx>
            <c:strRef>
              <c:f>'Lab Radiant Data'!$AH$5:$AH$6</c:f>
              <c:strCache>
                <c:ptCount val="1"/>
                <c:pt idx="0">
                  <c:v>VVS1</c:v>
                </c:pt>
              </c:strCache>
            </c:strRef>
          </c:tx>
          <c:spPr>
            <a:ln w="28575" cap="rnd">
              <a:solidFill>
                <a:schemeClr val="accent2"/>
              </a:solidFill>
              <a:round/>
            </a:ln>
            <a:effectLst/>
          </c:spPr>
          <c:marker>
            <c:symbol val="none"/>
          </c:marker>
          <c:cat>
            <c:strRef>
              <c:f>'Lab Radiant Data'!$AF$7:$AF$14</c:f>
              <c:strCache>
                <c:ptCount val="7"/>
                <c:pt idx="0">
                  <c:v>D</c:v>
                </c:pt>
                <c:pt idx="1">
                  <c:v>E</c:v>
                </c:pt>
                <c:pt idx="2">
                  <c:v>F</c:v>
                </c:pt>
                <c:pt idx="3">
                  <c:v>G</c:v>
                </c:pt>
                <c:pt idx="4">
                  <c:v>H</c:v>
                </c:pt>
                <c:pt idx="5">
                  <c:v>I</c:v>
                </c:pt>
                <c:pt idx="6">
                  <c:v>J</c:v>
                </c:pt>
              </c:strCache>
            </c:strRef>
          </c:cat>
          <c:val>
            <c:numRef>
              <c:f>'Lab Radiant Data'!$AH$7:$AH$14</c:f>
              <c:numCache>
                <c:formatCode>"$"#,##0.00</c:formatCode>
                <c:ptCount val="7"/>
                <c:pt idx="0">
                  <c:v>2153.939393939394</c:v>
                </c:pt>
                <c:pt idx="1">
                  <c:v>1736.6514690982776</c:v>
                </c:pt>
                <c:pt idx="2">
                  <c:v>1950</c:v>
                </c:pt>
                <c:pt idx="3">
                  <c:v>1322.1805660186317</c:v>
                </c:pt>
                <c:pt idx="4">
                  <c:v>1120.0204132315339</c:v>
                </c:pt>
                <c:pt idx="5">
                  <c:v>1000.0000000000001</c:v>
                </c:pt>
              </c:numCache>
            </c:numRef>
          </c:val>
          <c:smooth val="0"/>
          <c:extLst>
            <c:ext xmlns:c16="http://schemas.microsoft.com/office/drawing/2014/chart" uri="{C3380CC4-5D6E-409C-BE32-E72D297353CC}">
              <c16:uniqueId val="{00000000-1C9A-4D88-8262-495A5BCDB014}"/>
            </c:ext>
          </c:extLst>
        </c:ser>
        <c:ser>
          <c:idx val="2"/>
          <c:order val="2"/>
          <c:tx>
            <c:strRef>
              <c:f>'Lab Radiant Data'!$AI$5:$AI$6</c:f>
              <c:strCache>
                <c:ptCount val="1"/>
                <c:pt idx="0">
                  <c:v>VVS2</c:v>
                </c:pt>
              </c:strCache>
            </c:strRef>
          </c:tx>
          <c:spPr>
            <a:ln w="28575" cap="rnd">
              <a:solidFill>
                <a:schemeClr val="accent3"/>
              </a:solidFill>
              <a:round/>
            </a:ln>
            <a:effectLst/>
          </c:spPr>
          <c:marker>
            <c:symbol val="none"/>
          </c:marker>
          <c:cat>
            <c:strRef>
              <c:f>'Lab Radiant Data'!$AF$7:$AF$14</c:f>
              <c:strCache>
                <c:ptCount val="7"/>
                <c:pt idx="0">
                  <c:v>D</c:v>
                </c:pt>
                <c:pt idx="1">
                  <c:v>E</c:v>
                </c:pt>
                <c:pt idx="2">
                  <c:v>F</c:v>
                </c:pt>
                <c:pt idx="3">
                  <c:v>G</c:v>
                </c:pt>
                <c:pt idx="4">
                  <c:v>H</c:v>
                </c:pt>
                <c:pt idx="5">
                  <c:v>I</c:v>
                </c:pt>
                <c:pt idx="6">
                  <c:v>J</c:v>
                </c:pt>
              </c:strCache>
            </c:strRef>
          </c:cat>
          <c:val>
            <c:numRef>
              <c:f>'Lab Radiant Data'!$AI$7:$AI$14</c:f>
              <c:numCache>
                <c:formatCode>"$"#,##0.00</c:formatCode>
                <c:ptCount val="7"/>
                <c:pt idx="0">
                  <c:v>1386.68162835816</c:v>
                </c:pt>
                <c:pt idx="1">
                  <c:v>1380.2712754483675</c:v>
                </c:pt>
                <c:pt idx="2">
                  <c:v>1272.8427262370201</c:v>
                </c:pt>
                <c:pt idx="3">
                  <c:v>1219.1134312910972</c:v>
                </c:pt>
                <c:pt idx="4">
                  <c:v>1084.0826865072727</c:v>
                </c:pt>
                <c:pt idx="5">
                  <c:v>1023.845895606789</c:v>
                </c:pt>
                <c:pt idx="6">
                  <c:v>794.3925233644859</c:v>
                </c:pt>
              </c:numCache>
            </c:numRef>
          </c:val>
          <c:smooth val="0"/>
          <c:extLst>
            <c:ext xmlns:c16="http://schemas.microsoft.com/office/drawing/2014/chart" uri="{C3380CC4-5D6E-409C-BE32-E72D297353CC}">
              <c16:uniqueId val="{00000001-1C9A-4D88-8262-495A5BCDB014}"/>
            </c:ext>
          </c:extLst>
        </c:ser>
        <c:ser>
          <c:idx val="3"/>
          <c:order val="3"/>
          <c:tx>
            <c:strRef>
              <c:f>'Lab Radiant Data'!$AJ$5:$AJ$6</c:f>
              <c:strCache>
                <c:ptCount val="1"/>
                <c:pt idx="0">
                  <c:v>VS1</c:v>
                </c:pt>
              </c:strCache>
            </c:strRef>
          </c:tx>
          <c:spPr>
            <a:ln w="28575" cap="rnd">
              <a:solidFill>
                <a:schemeClr val="accent4"/>
              </a:solidFill>
              <a:round/>
            </a:ln>
            <a:effectLst/>
          </c:spPr>
          <c:marker>
            <c:symbol val="none"/>
          </c:marker>
          <c:cat>
            <c:strRef>
              <c:f>'Lab Radiant Data'!$AF$7:$AF$14</c:f>
              <c:strCache>
                <c:ptCount val="7"/>
                <c:pt idx="0">
                  <c:v>D</c:v>
                </c:pt>
                <c:pt idx="1">
                  <c:v>E</c:v>
                </c:pt>
                <c:pt idx="2">
                  <c:v>F</c:v>
                </c:pt>
                <c:pt idx="3">
                  <c:v>G</c:v>
                </c:pt>
                <c:pt idx="4">
                  <c:v>H</c:v>
                </c:pt>
                <c:pt idx="5">
                  <c:v>I</c:v>
                </c:pt>
                <c:pt idx="6">
                  <c:v>J</c:v>
                </c:pt>
              </c:strCache>
            </c:strRef>
          </c:cat>
          <c:val>
            <c:numRef>
              <c:f>'Lab Radiant Data'!$AJ$7:$AJ$14</c:f>
              <c:numCache>
                <c:formatCode>"$"#,##0.00</c:formatCode>
                <c:ptCount val="7"/>
                <c:pt idx="0">
                  <c:v>1309.2284693089346</c:v>
                </c:pt>
                <c:pt idx="1">
                  <c:v>1232.8005857455316</c:v>
                </c:pt>
                <c:pt idx="2">
                  <c:v>1183.4790491307758</c:v>
                </c:pt>
                <c:pt idx="3">
                  <c:v>1134.3006313951589</c:v>
                </c:pt>
                <c:pt idx="4">
                  <c:v>1048.6658066135585</c:v>
                </c:pt>
                <c:pt idx="5">
                  <c:v>956.84491365049757</c:v>
                </c:pt>
                <c:pt idx="6">
                  <c:v>782.25806451612902</c:v>
                </c:pt>
              </c:numCache>
            </c:numRef>
          </c:val>
          <c:smooth val="0"/>
          <c:extLst>
            <c:ext xmlns:c16="http://schemas.microsoft.com/office/drawing/2014/chart" uri="{C3380CC4-5D6E-409C-BE32-E72D297353CC}">
              <c16:uniqueId val="{00000002-1C9A-4D88-8262-495A5BCDB014}"/>
            </c:ext>
          </c:extLst>
        </c:ser>
        <c:ser>
          <c:idx val="4"/>
          <c:order val="4"/>
          <c:tx>
            <c:strRef>
              <c:f>'Lab Radiant Data'!$AK$5:$AK$6</c:f>
              <c:strCache>
                <c:ptCount val="1"/>
                <c:pt idx="0">
                  <c:v>VS2</c:v>
                </c:pt>
              </c:strCache>
            </c:strRef>
          </c:tx>
          <c:spPr>
            <a:ln w="28575" cap="rnd">
              <a:solidFill>
                <a:schemeClr val="accent5"/>
              </a:solidFill>
              <a:round/>
            </a:ln>
            <a:effectLst/>
          </c:spPr>
          <c:marker>
            <c:symbol val="none"/>
          </c:marker>
          <c:cat>
            <c:strRef>
              <c:f>'Lab Radiant Data'!$AF$7:$AF$14</c:f>
              <c:strCache>
                <c:ptCount val="7"/>
                <c:pt idx="0">
                  <c:v>D</c:v>
                </c:pt>
                <c:pt idx="1">
                  <c:v>E</c:v>
                </c:pt>
                <c:pt idx="2">
                  <c:v>F</c:v>
                </c:pt>
                <c:pt idx="3">
                  <c:v>G</c:v>
                </c:pt>
                <c:pt idx="4">
                  <c:v>H</c:v>
                </c:pt>
                <c:pt idx="5">
                  <c:v>I</c:v>
                </c:pt>
                <c:pt idx="6">
                  <c:v>J</c:v>
                </c:pt>
              </c:strCache>
            </c:strRef>
          </c:cat>
          <c:val>
            <c:numRef>
              <c:f>'Lab Radiant Data'!$AK$7:$AK$14</c:f>
              <c:numCache>
                <c:formatCode>"$"#,##0.00</c:formatCode>
                <c:ptCount val="7"/>
                <c:pt idx="0">
                  <c:v>1298.9302472002098</c:v>
                </c:pt>
                <c:pt idx="1">
                  <c:v>1178.4473467685782</c:v>
                </c:pt>
                <c:pt idx="2">
                  <c:v>1139.5643545153525</c:v>
                </c:pt>
                <c:pt idx="3">
                  <c:v>1099.957550679595</c:v>
                </c:pt>
                <c:pt idx="4">
                  <c:v>1002.9110510047091</c:v>
                </c:pt>
                <c:pt idx="5">
                  <c:v>1001.5130023640662</c:v>
                </c:pt>
              </c:numCache>
            </c:numRef>
          </c:val>
          <c:smooth val="0"/>
          <c:extLst>
            <c:ext xmlns:c16="http://schemas.microsoft.com/office/drawing/2014/chart" uri="{C3380CC4-5D6E-409C-BE32-E72D297353CC}">
              <c16:uniqueId val="{00000003-1C9A-4D88-8262-495A5BCDB014}"/>
            </c:ext>
          </c:extLst>
        </c:ser>
        <c:ser>
          <c:idx val="5"/>
          <c:order val="5"/>
          <c:tx>
            <c:strRef>
              <c:f>'Lab Radiant Data'!$AL$5:$AL$6</c:f>
              <c:strCache>
                <c:ptCount val="1"/>
                <c:pt idx="0">
                  <c:v>SI1</c:v>
                </c:pt>
              </c:strCache>
            </c:strRef>
          </c:tx>
          <c:spPr>
            <a:ln w="28575" cap="rnd">
              <a:solidFill>
                <a:schemeClr val="accent6"/>
              </a:solidFill>
              <a:round/>
            </a:ln>
            <a:effectLst/>
          </c:spPr>
          <c:marker>
            <c:symbol val="none"/>
          </c:marker>
          <c:cat>
            <c:strRef>
              <c:f>'Lab Radiant Data'!$AF$7:$AF$14</c:f>
              <c:strCache>
                <c:ptCount val="7"/>
                <c:pt idx="0">
                  <c:v>D</c:v>
                </c:pt>
                <c:pt idx="1">
                  <c:v>E</c:v>
                </c:pt>
                <c:pt idx="2">
                  <c:v>F</c:v>
                </c:pt>
                <c:pt idx="3">
                  <c:v>G</c:v>
                </c:pt>
                <c:pt idx="4">
                  <c:v>H</c:v>
                </c:pt>
                <c:pt idx="5">
                  <c:v>I</c:v>
                </c:pt>
                <c:pt idx="6">
                  <c:v>J</c:v>
                </c:pt>
              </c:strCache>
            </c:strRef>
          </c:cat>
          <c:val>
            <c:numRef>
              <c:f>'Lab Radiant Data'!$AL$7:$AL$14</c:f>
              <c:numCache>
                <c:formatCode>"$"#,##0.00</c:formatCode>
                <c:ptCount val="7"/>
                <c:pt idx="0">
                  <c:v>1104.3031099098805</c:v>
                </c:pt>
                <c:pt idx="1">
                  <c:v>1020.6038607153654</c:v>
                </c:pt>
                <c:pt idx="2">
                  <c:v>988.09780486468458</c:v>
                </c:pt>
                <c:pt idx="3">
                  <c:v>977.9526238622808</c:v>
                </c:pt>
                <c:pt idx="4">
                  <c:v>930.41059040607274</c:v>
                </c:pt>
                <c:pt idx="5">
                  <c:v>798.07692307692309</c:v>
                </c:pt>
              </c:numCache>
            </c:numRef>
          </c:val>
          <c:smooth val="0"/>
          <c:extLst>
            <c:ext xmlns:c16="http://schemas.microsoft.com/office/drawing/2014/chart" uri="{C3380CC4-5D6E-409C-BE32-E72D297353CC}">
              <c16:uniqueId val="{00000004-1C9A-4D88-8262-495A5BCDB014}"/>
            </c:ext>
          </c:extLst>
        </c:ser>
        <c:ser>
          <c:idx val="6"/>
          <c:order val="6"/>
          <c:tx>
            <c:strRef>
              <c:f>'Lab Radiant Data'!$AM$5:$AM$6</c:f>
              <c:strCache>
                <c:ptCount val="1"/>
                <c:pt idx="0">
                  <c:v>SI2</c:v>
                </c:pt>
              </c:strCache>
            </c:strRef>
          </c:tx>
          <c:spPr>
            <a:ln w="28575" cap="rnd">
              <a:solidFill>
                <a:schemeClr val="accent1">
                  <a:lumMod val="60000"/>
                </a:schemeClr>
              </a:solidFill>
              <a:round/>
            </a:ln>
            <a:effectLst/>
          </c:spPr>
          <c:marker>
            <c:symbol val="none"/>
          </c:marker>
          <c:cat>
            <c:strRef>
              <c:f>'Lab Radiant Data'!$AF$7:$AF$14</c:f>
              <c:strCache>
                <c:ptCount val="7"/>
                <c:pt idx="0">
                  <c:v>D</c:v>
                </c:pt>
                <c:pt idx="1">
                  <c:v>E</c:v>
                </c:pt>
                <c:pt idx="2">
                  <c:v>F</c:v>
                </c:pt>
                <c:pt idx="3">
                  <c:v>G</c:v>
                </c:pt>
                <c:pt idx="4">
                  <c:v>H</c:v>
                </c:pt>
                <c:pt idx="5">
                  <c:v>I</c:v>
                </c:pt>
                <c:pt idx="6">
                  <c:v>J</c:v>
                </c:pt>
              </c:strCache>
            </c:strRef>
          </c:cat>
          <c:val>
            <c:numRef>
              <c:f>'Lab Radiant Data'!$AM$7:$AM$14</c:f>
              <c:numCache>
                <c:formatCode>"$"#,##0.00</c:formatCode>
                <c:ptCount val="7"/>
                <c:pt idx="0">
                  <c:v>994.16797031762189</c:v>
                </c:pt>
                <c:pt idx="1">
                  <c:v>929.60045676913694</c:v>
                </c:pt>
                <c:pt idx="2">
                  <c:v>904.22365200320939</c:v>
                </c:pt>
                <c:pt idx="3">
                  <c:v>894.81275258194876</c:v>
                </c:pt>
                <c:pt idx="6">
                  <c:v>1130</c:v>
                </c:pt>
              </c:numCache>
            </c:numRef>
          </c:val>
          <c:smooth val="0"/>
          <c:extLst>
            <c:ext xmlns:c16="http://schemas.microsoft.com/office/drawing/2014/chart" uri="{C3380CC4-5D6E-409C-BE32-E72D297353CC}">
              <c16:uniqueId val="{00000005-1C9A-4D88-8262-495A5BCDB014}"/>
            </c:ext>
          </c:extLst>
        </c:ser>
        <c:dLbls>
          <c:showLegendKey val="0"/>
          <c:showVal val="0"/>
          <c:showCatName val="0"/>
          <c:showSerName val="0"/>
          <c:showPercent val="0"/>
          <c:showBubbleSize val="0"/>
        </c:dLbls>
        <c:smooth val="0"/>
        <c:axId val="7099872"/>
        <c:axId val="7118112"/>
      </c:lineChart>
      <c:catAx>
        <c:axId val="709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8112"/>
        <c:crosses val="autoZero"/>
        <c:auto val="1"/>
        <c:lblAlgn val="ctr"/>
        <c:lblOffset val="100"/>
        <c:noMultiLvlLbl val="0"/>
      </c:catAx>
      <c:valAx>
        <c:axId val="711811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9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Radiant Data!PivotTable1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Radiant Data'!$AG$40:$AG$41</c:f>
              <c:strCache>
                <c:ptCount val="1"/>
                <c:pt idx="0">
                  <c:v>D</c:v>
                </c:pt>
              </c:strCache>
            </c:strRef>
          </c:tx>
          <c:spPr>
            <a:ln w="28575" cap="rnd">
              <a:solidFill>
                <a:schemeClr val="accent1"/>
              </a:solidFill>
              <a:round/>
            </a:ln>
            <a:effectLst/>
          </c:spPr>
          <c:marker>
            <c:symbol val="none"/>
          </c:marker>
          <c:cat>
            <c:strRef>
              <c:f>'Lab Radiant Data'!$AF$42:$AF$49</c:f>
              <c:strCache>
                <c:ptCount val="7"/>
                <c:pt idx="0">
                  <c:v>IF</c:v>
                </c:pt>
                <c:pt idx="1">
                  <c:v>VVS1</c:v>
                </c:pt>
                <c:pt idx="2">
                  <c:v>VVS2</c:v>
                </c:pt>
                <c:pt idx="3">
                  <c:v>VS1</c:v>
                </c:pt>
                <c:pt idx="4">
                  <c:v>VS2</c:v>
                </c:pt>
                <c:pt idx="5">
                  <c:v>SI2</c:v>
                </c:pt>
                <c:pt idx="6">
                  <c:v>SI1</c:v>
                </c:pt>
              </c:strCache>
            </c:strRef>
          </c:cat>
          <c:val>
            <c:numRef>
              <c:f>'Lab Radiant Data'!$AG$42:$AG$49</c:f>
              <c:numCache>
                <c:formatCode>"$"#,##0.00</c:formatCode>
                <c:ptCount val="7"/>
                <c:pt idx="0">
                  <c:v>3073.3333333333335</c:v>
                </c:pt>
                <c:pt idx="1">
                  <c:v>2153.939393939394</c:v>
                </c:pt>
                <c:pt idx="2">
                  <c:v>1386.68162835816</c:v>
                </c:pt>
                <c:pt idx="3">
                  <c:v>1309.2284693089346</c:v>
                </c:pt>
                <c:pt idx="4">
                  <c:v>1298.9302472002098</c:v>
                </c:pt>
                <c:pt idx="5">
                  <c:v>994.16797031762189</c:v>
                </c:pt>
                <c:pt idx="6">
                  <c:v>1104.3031099098805</c:v>
                </c:pt>
              </c:numCache>
            </c:numRef>
          </c:val>
          <c:smooth val="0"/>
          <c:extLst>
            <c:ext xmlns:c16="http://schemas.microsoft.com/office/drawing/2014/chart" uri="{C3380CC4-5D6E-409C-BE32-E72D297353CC}">
              <c16:uniqueId val="{00000000-9176-4DA6-A67C-CF1155C9FF6B}"/>
            </c:ext>
          </c:extLst>
        </c:ser>
        <c:ser>
          <c:idx val="1"/>
          <c:order val="1"/>
          <c:tx>
            <c:strRef>
              <c:f>'Lab Radiant Data'!$AH$40:$AH$41</c:f>
              <c:strCache>
                <c:ptCount val="1"/>
                <c:pt idx="0">
                  <c:v>E</c:v>
                </c:pt>
              </c:strCache>
            </c:strRef>
          </c:tx>
          <c:spPr>
            <a:ln w="28575" cap="rnd">
              <a:solidFill>
                <a:schemeClr val="accent2"/>
              </a:solidFill>
              <a:round/>
            </a:ln>
            <a:effectLst/>
          </c:spPr>
          <c:marker>
            <c:symbol val="none"/>
          </c:marker>
          <c:cat>
            <c:strRef>
              <c:f>'Lab Radiant Data'!$AF$42:$AF$49</c:f>
              <c:strCache>
                <c:ptCount val="7"/>
                <c:pt idx="0">
                  <c:v>IF</c:v>
                </c:pt>
                <c:pt idx="1">
                  <c:v>VVS1</c:v>
                </c:pt>
                <c:pt idx="2">
                  <c:v>VVS2</c:v>
                </c:pt>
                <c:pt idx="3">
                  <c:v>VS1</c:v>
                </c:pt>
                <c:pt idx="4">
                  <c:v>VS2</c:v>
                </c:pt>
                <c:pt idx="5">
                  <c:v>SI2</c:v>
                </c:pt>
                <c:pt idx="6">
                  <c:v>SI1</c:v>
                </c:pt>
              </c:strCache>
            </c:strRef>
          </c:cat>
          <c:val>
            <c:numRef>
              <c:f>'Lab Radiant Data'!$AH$42:$AH$49</c:f>
              <c:numCache>
                <c:formatCode>"$"#,##0.00</c:formatCode>
                <c:ptCount val="7"/>
                <c:pt idx="1">
                  <c:v>1736.6514690982776</c:v>
                </c:pt>
                <c:pt idx="2">
                  <c:v>1380.2712754483675</c:v>
                </c:pt>
                <c:pt idx="3">
                  <c:v>1232.8005857455316</c:v>
                </c:pt>
                <c:pt idx="4">
                  <c:v>1178.4473467685782</c:v>
                </c:pt>
                <c:pt idx="5">
                  <c:v>929.60045676913694</c:v>
                </c:pt>
                <c:pt idx="6">
                  <c:v>1020.6038607153654</c:v>
                </c:pt>
              </c:numCache>
            </c:numRef>
          </c:val>
          <c:smooth val="0"/>
          <c:extLst>
            <c:ext xmlns:c16="http://schemas.microsoft.com/office/drawing/2014/chart" uri="{C3380CC4-5D6E-409C-BE32-E72D297353CC}">
              <c16:uniqueId val="{00000007-3E28-4AD1-8C0C-4DAB1860FCFD}"/>
            </c:ext>
          </c:extLst>
        </c:ser>
        <c:ser>
          <c:idx val="2"/>
          <c:order val="2"/>
          <c:tx>
            <c:strRef>
              <c:f>'Lab Radiant Data'!$AI$40:$AI$41</c:f>
              <c:strCache>
                <c:ptCount val="1"/>
                <c:pt idx="0">
                  <c:v>F</c:v>
                </c:pt>
              </c:strCache>
            </c:strRef>
          </c:tx>
          <c:spPr>
            <a:ln w="28575" cap="rnd">
              <a:solidFill>
                <a:schemeClr val="accent3"/>
              </a:solidFill>
              <a:round/>
            </a:ln>
            <a:effectLst/>
          </c:spPr>
          <c:marker>
            <c:symbol val="none"/>
          </c:marker>
          <c:cat>
            <c:strRef>
              <c:f>'Lab Radiant Data'!$AF$42:$AF$49</c:f>
              <c:strCache>
                <c:ptCount val="7"/>
                <c:pt idx="0">
                  <c:v>IF</c:v>
                </c:pt>
                <c:pt idx="1">
                  <c:v>VVS1</c:v>
                </c:pt>
                <c:pt idx="2">
                  <c:v>VVS2</c:v>
                </c:pt>
                <c:pt idx="3">
                  <c:v>VS1</c:v>
                </c:pt>
                <c:pt idx="4">
                  <c:v>VS2</c:v>
                </c:pt>
                <c:pt idx="5">
                  <c:v>SI2</c:v>
                </c:pt>
                <c:pt idx="6">
                  <c:v>SI1</c:v>
                </c:pt>
              </c:strCache>
            </c:strRef>
          </c:cat>
          <c:val>
            <c:numRef>
              <c:f>'Lab Radiant Data'!$AI$42:$AI$49</c:f>
              <c:numCache>
                <c:formatCode>"$"#,##0.00</c:formatCode>
                <c:ptCount val="7"/>
                <c:pt idx="1">
                  <c:v>1950</c:v>
                </c:pt>
                <c:pt idx="2">
                  <c:v>1272.8427262370201</c:v>
                </c:pt>
                <c:pt idx="3">
                  <c:v>1183.4790491307758</c:v>
                </c:pt>
                <c:pt idx="4">
                  <c:v>1139.5643545153525</c:v>
                </c:pt>
                <c:pt idx="5">
                  <c:v>904.22365200320939</c:v>
                </c:pt>
                <c:pt idx="6">
                  <c:v>988.09780486468458</c:v>
                </c:pt>
              </c:numCache>
            </c:numRef>
          </c:val>
          <c:smooth val="0"/>
          <c:extLst>
            <c:ext xmlns:c16="http://schemas.microsoft.com/office/drawing/2014/chart" uri="{C3380CC4-5D6E-409C-BE32-E72D297353CC}">
              <c16:uniqueId val="{00000008-3E28-4AD1-8C0C-4DAB1860FCFD}"/>
            </c:ext>
          </c:extLst>
        </c:ser>
        <c:ser>
          <c:idx val="3"/>
          <c:order val="3"/>
          <c:tx>
            <c:strRef>
              <c:f>'Lab Radiant Data'!$AJ$40:$AJ$41</c:f>
              <c:strCache>
                <c:ptCount val="1"/>
                <c:pt idx="0">
                  <c:v>G</c:v>
                </c:pt>
              </c:strCache>
            </c:strRef>
          </c:tx>
          <c:spPr>
            <a:ln w="28575" cap="rnd">
              <a:solidFill>
                <a:schemeClr val="accent4"/>
              </a:solidFill>
              <a:round/>
            </a:ln>
            <a:effectLst/>
          </c:spPr>
          <c:marker>
            <c:symbol val="none"/>
          </c:marker>
          <c:cat>
            <c:strRef>
              <c:f>'Lab Radiant Data'!$AF$42:$AF$49</c:f>
              <c:strCache>
                <c:ptCount val="7"/>
                <c:pt idx="0">
                  <c:v>IF</c:v>
                </c:pt>
                <c:pt idx="1">
                  <c:v>VVS1</c:v>
                </c:pt>
                <c:pt idx="2">
                  <c:v>VVS2</c:v>
                </c:pt>
                <c:pt idx="3">
                  <c:v>VS1</c:v>
                </c:pt>
                <c:pt idx="4">
                  <c:v>VS2</c:v>
                </c:pt>
                <c:pt idx="5">
                  <c:v>SI2</c:v>
                </c:pt>
                <c:pt idx="6">
                  <c:v>SI1</c:v>
                </c:pt>
              </c:strCache>
            </c:strRef>
          </c:cat>
          <c:val>
            <c:numRef>
              <c:f>'Lab Radiant Data'!$AJ$42:$AJ$49</c:f>
              <c:numCache>
                <c:formatCode>"$"#,##0.00</c:formatCode>
                <c:ptCount val="7"/>
                <c:pt idx="1">
                  <c:v>1322.1805660186317</c:v>
                </c:pt>
                <c:pt idx="2">
                  <c:v>1219.1134312910972</c:v>
                </c:pt>
                <c:pt idx="3">
                  <c:v>1134.3006313951589</c:v>
                </c:pt>
                <c:pt idx="4">
                  <c:v>1099.957550679595</c:v>
                </c:pt>
                <c:pt idx="5">
                  <c:v>894.81275258194876</c:v>
                </c:pt>
                <c:pt idx="6">
                  <c:v>977.9526238622808</c:v>
                </c:pt>
              </c:numCache>
            </c:numRef>
          </c:val>
          <c:smooth val="0"/>
          <c:extLst>
            <c:ext xmlns:c16="http://schemas.microsoft.com/office/drawing/2014/chart" uri="{C3380CC4-5D6E-409C-BE32-E72D297353CC}">
              <c16:uniqueId val="{00000009-3E28-4AD1-8C0C-4DAB1860FCFD}"/>
            </c:ext>
          </c:extLst>
        </c:ser>
        <c:ser>
          <c:idx val="4"/>
          <c:order val="4"/>
          <c:tx>
            <c:strRef>
              <c:f>'Lab Radiant Data'!$AK$40:$AK$41</c:f>
              <c:strCache>
                <c:ptCount val="1"/>
                <c:pt idx="0">
                  <c:v>H</c:v>
                </c:pt>
              </c:strCache>
            </c:strRef>
          </c:tx>
          <c:spPr>
            <a:ln w="28575" cap="rnd">
              <a:solidFill>
                <a:schemeClr val="accent5"/>
              </a:solidFill>
              <a:round/>
            </a:ln>
            <a:effectLst/>
          </c:spPr>
          <c:marker>
            <c:symbol val="none"/>
          </c:marker>
          <c:cat>
            <c:strRef>
              <c:f>'Lab Radiant Data'!$AF$42:$AF$49</c:f>
              <c:strCache>
                <c:ptCount val="7"/>
                <c:pt idx="0">
                  <c:v>IF</c:v>
                </c:pt>
                <c:pt idx="1">
                  <c:v>VVS1</c:v>
                </c:pt>
                <c:pt idx="2">
                  <c:v>VVS2</c:v>
                </c:pt>
                <c:pt idx="3">
                  <c:v>VS1</c:v>
                </c:pt>
                <c:pt idx="4">
                  <c:v>VS2</c:v>
                </c:pt>
                <c:pt idx="5">
                  <c:v>SI2</c:v>
                </c:pt>
                <c:pt idx="6">
                  <c:v>SI1</c:v>
                </c:pt>
              </c:strCache>
            </c:strRef>
          </c:cat>
          <c:val>
            <c:numRef>
              <c:f>'Lab Radiant Data'!$AK$42:$AK$49</c:f>
              <c:numCache>
                <c:formatCode>"$"#,##0.00</c:formatCode>
                <c:ptCount val="7"/>
                <c:pt idx="1">
                  <c:v>1120.0204132315339</c:v>
                </c:pt>
                <c:pt idx="2">
                  <c:v>1084.0826865072727</c:v>
                </c:pt>
                <c:pt idx="3">
                  <c:v>1048.6658066135585</c:v>
                </c:pt>
                <c:pt idx="4">
                  <c:v>1002.9110510047091</c:v>
                </c:pt>
                <c:pt idx="6">
                  <c:v>930.41059040607274</c:v>
                </c:pt>
              </c:numCache>
            </c:numRef>
          </c:val>
          <c:smooth val="0"/>
          <c:extLst>
            <c:ext xmlns:c16="http://schemas.microsoft.com/office/drawing/2014/chart" uri="{C3380CC4-5D6E-409C-BE32-E72D297353CC}">
              <c16:uniqueId val="{0000000A-3E28-4AD1-8C0C-4DAB1860FCFD}"/>
            </c:ext>
          </c:extLst>
        </c:ser>
        <c:ser>
          <c:idx val="5"/>
          <c:order val="5"/>
          <c:tx>
            <c:strRef>
              <c:f>'Lab Radiant Data'!$AL$40:$AL$41</c:f>
              <c:strCache>
                <c:ptCount val="1"/>
                <c:pt idx="0">
                  <c:v>I</c:v>
                </c:pt>
              </c:strCache>
            </c:strRef>
          </c:tx>
          <c:spPr>
            <a:ln w="28575" cap="rnd">
              <a:solidFill>
                <a:schemeClr val="accent6"/>
              </a:solidFill>
              <a:round/>
            </a:ln>
            <a:effectLst/>
          </c:spPr>
          <c:marker>
            <c:symbol val="none"/>
          </c:marker>
          <c:cat>
            <c:strRef>
              <c:f>'Lab Radiant Data'!$AF$42:$AF$49</c:f>
              <c:strCache>
                <c:ptCount val="7"/>
                <c:pt idx="0">
                  <c:v>IF</c:v>
                </c:pt>
                <c:pt idx="1">
                  <c:v>VVS1</c:v>
                </c:pt>
                <c:pt idx="2">
                  <c:v>VVS2</c:v>
                </c:pt>
                <c:pt idx="3">
                  <c:v>VS1</c:v>
                </c:pt>
                <c:pt idx="4">
                  <c:v>VS2</c:v>
                </c:pt>
                <c:pt idx="5">
                  <c:v>SI2</c:v>
                </c:pt>
                <c:pt idx="6">
                  <c:v>SI1</c:v>
                </c:pt>
              </c:strCache>
            </c:strRef>
          </c:cat>
          <c:val>
            <c:numRef>
              <c:f>'Lab Radiant Data'!$AL$42:$AL$49</c:f>
              <c:numCache>
                <c:formatCode>"$"#,##0.00</c:formatCode>
                <c:ptCount val="7"/>
                <c:pt idx="1">
                  <c:v>1000.0000000000001</c:v>
                </c:pt>
                <c:pt idx="2">
                  <c:v>1023.845895606789</c:v>
                </c:pt>
                <c:pt idx="3">
                  <c:v>956.84491365049757</c:v>
                </c:pt>
                <c:pt idx="4">
                  <c:v>1001.5130023640662</c:v>
                </c:pt>
                <c:pt idx="6">
                  <c:v>798.07692307692309</c:v>
                </c:pt>
              </c:numCache>
            </c:numRef>
          </c:val>
          <c:smooth val="0"/>
          <c:extLst>
            <c:ext xmlns:c16="http://schemas.microsoft.com/office/drawing/2014/chart" uri="{C3380CC4-5D6E-409C-BE32-E72D297353CC}">
              <c16:uniqueId val="{0000000B-3E28-4AD1-8C0C-4DAB1860FCFD}"/>
            </c:ext>
          </c:extLst>
        </c:ser>
        <c:ser>
          <c:idx val="6"/>
          <c:order val="6"/>
          <c:tx>
            <c:strRef>
              <c:f>'Lab Radiant Data'!$AM$40:$AM$41</c:f>
              <c:strCache>
                <c:ptCount val="1"/>
                <c:pt idx="0">
                  <c:v>J</c:v>
                </c:pt>
              </c:strCache>
            </c:strRef>
          </c:tx>
          <c:spPr>
            <a:ln w="28575" cap="rnd">
              <a:solidFill>
                <a:schemeClr val="accent1">
                  <a:lumMod val="60000"/>
                </a:schemeClr>
              </a:solidFill>
              <a:round/>
            </a:ln>
            <a:effectLst/>
          </c:spPr>
          <c:marker>
            <c:symbol val="none"/>
          </c:marker>
          <c:cat>
            <c:strRef>
              <c:f>'Lab Radiant Data'!$AF$42:$AF$49</c:f>
              <c:strCache>
                <c:ptCount val="7"/>
                <c:pt idx="0">
                  <c:v>IF</c:v>
                </c:pt>
                <c:pt idx="1">
                  <c:v>VVS1</c:v>
                </c:pt>
                <c:pt idx="2">
                  <c:v>VVS2</c:v>
                </c:pt>
                <c:pt idx="3">
                  <c:v>VS1</c:v>
                </c:pt>
                <c:pt idx="4">
                  <c:v>VS2</c:v>
                </c:pt>
                <c:pt idx="5">
                  <c:v>SI2</c:v>
                </c:pt>
                <c:pt idx="6">
                  <c:v>SI1</c:v>
                </c:pt>
              </c:strCache>
            </c:strRef>
          </c:cat>
          <c:val>
            <c:numRef>
              <c:f>'Lab Radiant Data'!$AM$42:$AM$49</c:f>
              <c:numCache>
                <c:formatCode>"$"#,##0.00</c:formatCode>
                <c:ptCount val="7"/>
                <c:pt idx="2">
                  <c:v>794.3925233644859</c:v>
                </c:pt>
                <c:pt idx="3">
                  <c:v>782.25806451612902</c:v>
                </c:pt>
                <c:pt idx="5">
                  <c:v>1130</c:v>
                </c:pt>
              </c:numCache>
            </c:numRef>
          </c:val>
          <c:smooth val="0"/>
          <c:extLst>
            <c:ext xmlns:c16="http://schemas.microsoft.com/office/drawing/2014/chart" uri="{C3380CC4-5D6E-409C-BE32-E72D297353CC}">
              <c16:uniqueId val="{0000000C-3E28-4AD1-8C0C-4DAB1860FCFD}"/>
            </c:ext>
          </c:extLst>
        </c:ser>
        <c:dLbls>
          <c:showLegendKey val="0"/>
          <c:showVal val="0"/>
          <c:showCatName val="0"/>
          <c:showSerName val="0"/>
          <c:showPercent val="0"/>
          <c:showBubbleSize val="0"/>
        </c:dLbls>
        <c:smooth val="0"/>
        <c:axId val="7143552"/>
        <c:axId val="7142592"/>
      </c:lineChart>
      <c:catAx>
        <c:axId val="714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2592"/>
        <c:crosses val="autoZero"/>
        <c:auto val="1"/>
        <c:lblAlgn val="ctr"/>
        <c:lblOffset val="100"/>
        <c:noMultiLvlLbl val="0"/>
      </c:catAx>
      <c:valAx>
        <c:axId val="71425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3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Princess Data!PivotTable3</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Princess Data'!$AF$8:$AF$9</c:f>
              <c:strCache>
                <c:ptCount val="1"/>
                <c:pt idx="0">
                  <c:v>IF</c:v>
                </c:pt>
              </c:strCache>
            </c:strRef>
          </c:tx>
          <c:spPr>
            <a:ln w="28575" cap="rnd">
              <a:solidFill>
                <a:schemeClr val="accent1"/>
              </a:solidFill>
              <a:round/>
            </a:ln>
            <a:effectLst/>
          </c:spPr>
          <c:marker>
            <c:symbol val="none"/>
          </c:marker>
          <c:cat>
            <c:strRef>
              <c:f>'Lab Princess Data'!$AE$10:$AE$17</c:f>
              <c:strCache>
                <c:ptCount val="7"/>
                <c:pt idx="0">
                  <c:v>D</c:v>
                </c:pt>
                <c:pt idx="1">
                  <c:v>E</c:v>
                </c:pt>
                <c:pt idx="2">
                  <c:v>F</c:v>
                </c:pt>
                <c:pt idx="3">
                  <c:v>G</c:v>
                </c:pt>
                <c:pt idx="4">
                  <c:v>H</c:v>
                </c:pt>
                <c:pt idx="5">
                  <c:v>I</c:v>
                </c:pt>
                <c:pt idx="6">
                  <c:v>J</c:v>
                </c:pt>
              </c:strCache>
            </c:strRef>
          </c:cat>
          <c:val>
            <c:numRef>
              <c:f>'Lab Princess Data'!$AF$10:$AF$17</c:f>
              <c:numCache>
                <c:formatCode>"$"#,##0.00</c:formatCode>
                <c:ptCount val="7"/>
                <c:pt idx="0">
                  <c:v>3073.3333333333335</c:v>
                </c:pt>
              </c:numCache>
            </c:numRef>
          </c:val>
          <c:smooth val="0"/>
          <c:extLst>
            <c:ext xmlns:c16="http://schemas.microsoft.com/office/drawing/2014/chart" uri="{C3380CC4-5D6E-409C-BE32-E72D297353CC}">
              <c16:uniqueId val="{00000000-2FB8-4AAB-8BB9-3C914ADB9E0F}"/>
            </c:ext>
          </c:extLst>
        </c:ser>
        <c:ser>
          <c:idx val="1"/>
          <c:order val="1"/>
          <c:tx>
            <c:strRef>
              <c:f>'Lab Princess Data'!$AG$8:$AG$9</c:f>
              <c:strCache>
                <c:ptCount val="1"/>
                <c:pt idx="0">
                  <c:v>VVS1</c:v>
                </c:pt>
              </c:strCache>
            </c:strRef>
          </c:tx>
          <c:spPr>
            <a:ln w="28575" cap="rnd">
              <a:solidFill>
                <a:schemeClr val="accent2"/>
              </a:solidFill>
              <a:round/>
            </a:ln>
            <a:effectLst/>
          </c:spPr>
          <c:marker>
            <c:symbol val="none"/>
          </c:marker>
          <c:cat>
            <c:strRef>
              <c:f>'Lab Princess Data'!$AE$10:$AE$17</c:f>
              <c:strCache>
                <c:ptCount val="7"/>
                <c:pt idx="0">
                  <c:v>D</c:v>
                </c:pt>
                <c:pt idx="1">
                  <c:v>E</c:v>
                </c:pt>
                <c:pt idx="2">
                  <c:v>F</c:v>
                </c:pt>
                <c:pt idx="3">
                  <c:v>G</c:v>
                </c:pt>
                <c:pt idx="4">
                  <c:v>H</c:v>
                </c:pt>
                <c:pt idx="5">
                  <c:v>I</c:v>
                </c:pt>
                <c:pt idx="6">
                  <c:v>J</c:v>
                </c:pt>
              </c:strCache>
            </c:strRef>
          </c:cat>
          <c:val>
            <c:numRef>
              <c:f>'Lab Princess Data'!$AG$10:$AG$17</c:f>
              <c:numCache>
                <c:formatCode>"$"#,##0.00</c:formatCode>
                <c:ptCount val="7"/>
                <c:pt idx="0">
                  <c:v>2095.7575757575755</c:v>
                </c:pt>
                <c:pt idx="1">
                  <c:v>1782.0193505125012</c:v>
                </c:pt>
                <c:pt idx="2">
                  <c:v>1499.4382247903377</c:v>
                </c:pt>
                <c:pt idx="3">
                  <c:v>1400.0645091925599</c:v>
                </c:pt>
                <c:pt idx="4">
                  <c:v>1131.9032200035977</c:v>
                </c:pt>
              </c:numCache>
            </c:numRef>
          </c:val>
          <c:smooth val="0"/>
          <c:extLst>
            <c:ext xmlns:c16="http://schemas.microsoft.com/office/drawing/2014/chart" uri="{C3380CC4-5D6E-409C-BE32-E72D297353CC}">
              <c16:uniqueId val="{00000001-C530-4B52-9225-0DB9D99D36D0}"/>
            </c:ext>
          </c:extLst>
        </c:ser>
        <c:ser>
          <c:idx val="2"/>
          <c:order val="2"/>
          <c:tx>
            <c:strRef>
              <c:f>'Lab Princess Data'!$AH$8:$AH$9</c:f>
              <c:strCache>
                <c:ptCount val="1"/>
                <c:pt idx="0">
                  <c:v>VVS2</c:v>
                </c:pt>
              </c:strCache>
            </c:strRef>
          </c:tx>
          <c:spPr>
            <a:ln w="28575" cap="rnd">
              <a:solidFill>
                <a:schemeClr val="accent3"/>
              </a:solidFill>
              <a:round/>
            </a:ln>
            <a:effectLst/>
          </c:spPr>
          <c:marker>
            <c:symbol val="none"/>
          </c:marker>
          <c:cat>
            <c:strRef>
              <c:f>'Lab Princess Data'!$AE$10:$AE$17</c:f>
              <c:strCache>
                <c:ptCount val="7"/>
                <c:pt idx="0">
                  <c:v>D</c:v>
                </c:pt>
                <c:pt idx="1">
                  <c:v>E</c:v>
                </c:pt>
                <c:pt idx="2">
                  <c:v>F</c:v>
                </c:pt>
                <c:pt idx="3">
                  <c:v>G</c:v>
                </c:pt>
                <c:pt idx="4">
                  <c:v>H</c:v>
                </c:pt>
                <c:pt idx="5">
                  <c:v>I</c:v>
                </c:pt>
                <c:pt idx="6">
                  <c:v>J</c:v>
                </c:pt>
              </c:strCache>
            </c:strRef>
          </c:cat>
          <c:val>
            <c:numRef>
              <c:f>'Lab Princess Data'!$AH$10:$AH$17</c:f>
              <c:numCache>
                <c:formatCode>"$"#,##0.00</c:formatCode>
                <c:ptCount val="7"/>
                <c:pt idx="0">
                  <c:v>1463.3749149605385</c:v>
                </c:pt>
                <c:pt idx="1">
                  <c:v>1318.8492692336338</c:v>
                </c:pt>
                <c:pt idx="2">
                  <c:v>1259.5940313145679</c:v>
                </c:pt>
                <c:pt idx="3">
                  <c:v>1166.0237444840388</c:v>
                </c:pt>
                <c:pt idx="4">
                  <c:v>1076.4276122273732</c:v>
                </c:pt>
                <c:pt idx="5">
                  <c:v>982.72211044767755</c:v>
                </c:pt>
              </c:numCache>
            </c:numRef>
          </c:val>
          <c:smooth val="0"/>
          <c:extLst>
            <c:ext xmlns:c16="http://schemas.microsoft.com/office/drawing/2014/chart" uri="{C3380CC4-5D6E-409C-BE32-E72D297353CC}">
              <c16:uniqueId val="{00000002-C530-4B52-9225-0DB9D99D36D0}"/>
            </c:ext>
          </c:extLst>
        </c:ser>
        <c:ser>
          <c:idx val="3"/>
          <c:order val="3"/>
          <c:tx>
            <c:strRef>
              <c:f>'Lab Princess Data'!$AI$8:$AI$9</c:f>
              <c:strCache>
                <c:ptCount val="1"/>
                <c:pt idx="0">
                  <c:v>VS1</c:v>
                </c:pt>
              </c:strCache>
            </c:strRef>
          </c:tx>
          <c:spPr>
            <a:ln w="28575" cap="rnd">
              <a:solidFill>
                <a:schemeClr val="accent4"/>
              </a:solidFill>
              <a:round/>
            </a:ln>
            <a:effectLst/>
          </c:spPr>
          <c:marker>
            <c:symbol val="none"/>
          </c:marker>
          <c:cat>
            <c:strRef>
              <c:f>'Lab Princess Data'!$AE$10:$AE$17</c:f>
              <c:strCache>
                <c:ptCount val="7"/>
                <c:pt idx="0">
                  <c:v>D</c:v>
                </c:pt>
                <c:pt idx="1">
                  <c:v>E</c:v>
                </c:pt>
                <c:pt idx="2">
                  <c:v>F</c:v>
                </c:pt>
                <c:pt idx="3">
                  <c:v>G</c:v>
                </c:pt>
                <c:pt idx="4">
                  <c:v>H</c:v>
                </c:pt>
                <c:pt idx="5">
                  <c:v>I</c:v>
                </c:pt>
                <c:pt idx="6">
                  <c:v>J</c:v>
                </c:pt>
              </c:strCache>
            </c:strRef>
          </c:cat>
          <c:val>
            <c:numRef>
              <c:f>'Lab Princess Data'!$AI$10:$AI$17</c:f>
              <c:numCache>
                <c:formatCode>"$"#,##0.00</c:formatCode>
                <c:ptCount val="7"/>
                <c:pt idx="0">
                  <c:v>1303.4332713779745</c:v>
                </c:pt>
                <c:pt idx="1">
                  <c:v>1237.5812479384649</c:v>
                </c:pt>
                <c:pt idx="2">
                  <c:v>1182.0646371603366</c:v>
                </c:pt>
                <c:pt idx="3">
                  <c:v>1117.7455662705963</c:v>
                </c:pt>
                <c:pt idx="4">
                  <c:v>1057.7002310185296</c:v>
                </c:pt>
                <c:pt idx="5">
                  <c:v>951.09394172041459</c:v>
                </c:pt>
                <c:pt idx="6">
                  <c:v>1320</c:v>
                </c:pt>
              </c:numCache>
            </c:numRef>
          </c:val>
          <c:smooth val="0"/>
          <c:extLst>
            <c:ext xmlns:c16="http://schemas.microsoft.com/office/drawing/2014/chart" uri="{C3380CC4-5D6E-409C-BE32-E72D297353CC}">
              <c16:uniqueId val="{00000003-C530-4B52-9225-0DB9D99D36D0}"/>
            </c:ext>
          </c:extLst>
        </c:ser>
        <c:ser>
          <c:idx val="4"/>
          <c:order val="4"/>
          <c:tx>
            <c:strRef>
              <c:f>'Lab Princess Data'!$AJ$8:$AJ$9</c:f>
              <c:strCache>
                <c:ptCount val="1"/>
                <c:pt idx="0">
                  <c:v>VS2</c:v>
                </c:pt>
              </c:strCache>
            </c:strRef>
          </c:tx>
          <c:spPr>
            <a:ln w="28575" cap="rnd">
              <a:solidFill>
                <a:schemeClr val="accent5"/>
              </a:solidFill>
              <a:round/>
            </a:ln>
            <a:effectLst/>
          </c:spPr>
          <c:marker>
            <c:symbol val="none"/>
          </c:marker>
          <c:cat>
            <c:strRef>
              <c:f>'Lab Princess Data'!$AE$10:$AE$17</c:f>
              <c:strCache>
                <c:ptCount val="7"/>
                <c:pt idx="0">
                  <c:v>D</c:v>
                </c:pt>
                <c:pt idx="1">
                  <c:v>E</c:v>
                </c:pt>
                <c:pt idx="2">
                  <c:v>F</c:v>
                </c:pt>
                <c:pt idx="3">
                  <c:v>G</c:v>
                </c:pt>
                <c:pt idx="4">
                  <c:v>H</c:v>
                </c:pt>
                <c:pt idx="5">
                  <c:v>I</c:v>
                </c:pt>
                <c:pt idx="6">
                  <c:v>J</c:v>
                </c:pt>
              </c:strCache>
            </c:strRef>
          </c:cat>
          <c:val>
            <c:numRef>
              <c:f>'Lab Princess Data'!$AJ$10:$AJ$17</c:f>
              <c:numCache>
                <c:formatCode>"$"#,##0.00</c:formatCode>
                <c:ptCount val="7"/>
                <c:pt idx="0">
                  <c:v>1261.0664123312681</c:v>
                </c:pt>
                <c:pt idx="1">
                  <c:v>1180.9757253307391</c:v>
                </c:pt>
                <c:pt idx="2">
                  <c:v>1133.7984091735359</c:v>
                </c:pt>
                <c:pt idx="3">
                  <c:v>1086.4897678378165</c:v>
                </c:pt>
                <c:pt idx="4">
                  <c:v>976.17205996884184</c:v>
                </c:pt>
                <c:pt idx="5">
                  <c:v>998.39223373943491</c:v>
                </c:pt>
                <c:pt idx="6">
                  <c:v>1180</c:v>
                </c:pt>
              </c:numCache>
            </c:numRef>
          </c:val>
          <c:smooth val="0"/>
          <c:extLst>
            <c:ext xmlns:c16="http://schemas.microsoft.com/office/drawing/2014/chart" uri="{C3380CC4-5D6E-409C-BE32-E72D297353CC}">
              <c16:uniqueId val="{00000004-C530-4B52-9225-0DB9D99D36D0}"/>
            </c:ext>
          </c:extLst>
        </c:ser>
        <c:ser>
          <c:idx val="5"/>
          <c:order val="5"/>
          <c:tx>
            <c:strRef>
              <c:f>'Lab Princess Data'!$AK$8:$AK$9</c:f>
              <c:strCache>
                <c:ptCount val="1"/>
                <c:pt idx="0">
                  <c:v>SI1</c:v>
                </c:pt>
              </c:strCache>
            </c:strRef>
          </c:tx>
          <c:spPr>
            <a:ln w="28575" cap="rnd">
              <a:solidFill>
                <a:schemeClr val="accent6"/>
              </a:solidFill>
              <a:round/>
            </a:ln>
            <a:effectLst/>
          </c:spPr>
          <c:marker>
            <c:symbol val="none"/>
          </c:marker>
          <c:cat>
            <c:strRef>
              <c:f>'Lab Princess Data'!$AE$10:$AE$17</c:f>
              <c:strCache>
                <c:ptCount val="7"/>
                <c:pt idx="0">
                  <c:v>D</c:v>
                </c:pt>
                <c:pt idx="1">
                  <c:v>E</c:v>
                </c:pt>
                <c:pt idx="2">
                  <c:v>F</c:v>
                </c:pt>
                <c:pt idx="3">
                  <c:v>G</c:v>
                </c:pt>
                <c:pt idx="4">
                  <c:v>H</c:v>
                </c:pt>
                <c:pt idx="5">
                  <c:v>I</c:v>
                </c:pt>
                <c:pt idx="6">
                  <c:v>J</c:v>
                </c:pt>
              </c:strCache>
            </c:strRef>
          </c:cat>
          <c:val>
            <c:numRef>
              <c:f>'Lab Princess Data'!$AK$10:$AK$17</c:f>
              <c:numCache>
                <c:formatCode>"$"#,##0.00</c:formatCode>
                <c:ptCount val="7"/>
                <c:pt idx="0">
                  <c:v>1105.5680732955595</c:v>
                </c:pt>
                <c:pt idx="1">
                  <c:v>987.38342669429289</c:v>
                </c:pt>
                <c:pt idx="2">
                  <c:v>978.24047071506266</c:v>
                </c:pt>
                <c:pt idx="3">
                  <c:v>995.06490488243605</c:v>
                </c:pt>
                <c:pt idx="4">
                  <c:v>969.38129484465776</c:v>
                </c:pt>
                <c:pt idx="5">
                  <c:v>927.008547008547</c:v>
                </c:pt>
              </c:numCache>
            </c:numRef>
          </c:val>
          <c:smooth val="0"/>
          <c:extLst>
            <c:ext xmlns:c16="http://schemas.microsoft.com/office/drawing/2014/chart" uri="{C3380CC4-5D6E-409C-BE32-E72D297353CC}">
              <c16:uniqueId val="{00000005-C530-4B52-9225-0DB9D99D36D0}"/>
            </c:ext>
          </c:extLst>
        </c:ser>
        <c:ser>
          <c:idx val="6"/>
          <c:order val="6"/>
          <c:tx>
            <c:strRef>
              <c:f>'Lab Princess Data'!$AL$8:$AL$9</c:f>
              <c:strCache>
                <c:ptCount val="1"/>
                <c:pt idx="0">
                  <c:v>SI2</c:v>
                </c:pt>
              </c:strCache>
            </c:strRef>
          </c:tx>
          <c:spPr>
            <a:ln w="28575" cap="rnd">
              <a:solidFill>
                <a:schemeClr val="accent1">
                  <a:lumMod val="60000"/>
                </a:schemeClr>
              </a:solidFill>
              <a:round/>
            </a:ln>
            <a:effectLst/>
          </c:spPr>
          <c:marker>
            <c:symbol val="none"/>
          </c:marker>
          <c:cat>
            <c:strRef>
              <c:f>'Lab Princess Data'!$AE$10:$AE$17</c:f>
              <c:strCache>
                <c:ptCount val="7"/>
                <c:pt idx="0">
                  <c:v>D</c:v>
                </c:pt>
                <c:pt idx="1">
                  <c:v>E</c:v>
                </c:pt>
                <c:pt idx="2">
                  <c:v>F</c:v>
                </c:pt>
                <c:pt idx="3">
                  <c:v>G</c:v>
                </c:pt>
                <c:pt idx="4">
                  <c:v>H</c:v>
                </c:pt>
                <c:pt idx="5">
                  <c:v>I</c:v>
                </c:pt>
                <c:pt idx="6">
                  <c:v>J</c:v>
                </c:pt>
              </c:strCache>
            </c:strRef>
          </c:cat>
          <c:val>
            <c:numRef>
              <c:f>'Lab Princess Data'!$AL$10:$AL$17</c:f>
              <c:numCache>
                <c:formatCode>"$"#,##0.00</c:formatCode>
                <c:ptCount val="7"/>
                <c:pt idx="3">
                  <c:v>948.52941176470586</c:v>
                </c:pt>
                <c:pt idx="5">
                  <c:v>1172.1311475409836</c:v>
                </c:pt>
              </c:numCache>
            </c:numRef>
          </c:val>
          <c:smooth val="0"/>
          <c:extLst>
            <c:ext xmlns:c16="http://schemas.microsoft.com/office/drawing/2014/chart" uri="{C3380CC4-5D6E-409C-BE32-E72D297353CC}">
              <c16:uniqueId val="{00000006-C530-4B52-9225-0DB9D99D36D0}"/>
            </c:ext>
          </c:extLst>
        </c:ser>
        <c:dLbls>
          <c:showLegendKey val="0"/>
          <c:showVal val="0"/>
          <c:showCatName val="0"/>
          <c:showSerName val="0"/>
          <c:showPercent val="0"/>
          <c:showBubbleSize val="0"/>
        </c:dLbls>
        <c:smooth val="0"/>
        <c:axId val="1879731616"/>
        <c:axId val="1879740736"/>
      </c:lineChart>
      <c:catAx>
        <c:axId val="187973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9740736"/>
        <c:crosses val="autoZero"/>
        <c:auto val="1"/>
        <c:lblAlgn val="ctr"/>
        <c:lblOffset val="100"/>
        <c:noMultiLvlLbl val="0"/>
      </c:catAx>
      <c:valAx>
        <c:axId val="187974073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9731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Princess Data!PivotTable5</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Princess Data'!$AF$44:$AF$45</c:f>
              <c:strCache>
                <c:ptCount val="1"/>
                <c:pt idx="0">
                  <c:v>D</c:v>
                </c:pt>
              </c:strCache>
            </c:strRef>
          </c:tx>
          <c:spPr>
            <a:ln w="28575" cap="rnd">
              <a:solidFill>
                <a:schemeClr val="accent1"/>
              </a:solidFill>
              <a:round/>
            </a:ln>
            <a:effectLst/>
          </c:spPr>
          <c:marker>
            <c:symbol val="none"/>
          </c:marker>
          <c:cat>
            <c:strRef>
              <c:f>'Lab Princess Data'!$AE$46:$AE$53</c:f>
              <c:strCache>
                <c:ptCount val="7"/>
                <c:pt idx="0">
                  <c:v>IF</c:v>
                </c:pt>
                <c:pt idx="1">
                  <c:v>VVS1</c:v>
                </c:pt>
                <c:pt idx="2">
                  <c:v>VVS2</c:v>
                </c:pt>
                <c:pt idx="3">
                  <c:v>VS1</c:v>
                </c:pt>
                <c:pt idx="4">
                  <c:v>VS2</c:v>
                </c:pt>
                <c:pt idx="5">
                  <c:v>SI1</c:v>
                </c:pt>
                <c:pt idx="6">
                  <c:v>SI2</c:v>
                </c:pt>
              </c:strCache>
            </c:strRef>
          </c:cat>
          <c:val>
            <c:numRef>
              <c:f>'Lab Princess Data'!$AF$46:$AF$53</c:f>
              <c:numCache>
                <c:formatCode>"$"#,##0.00</c:formatCode>
                <c:ptCount val="7"/>
                <c:pt idx="0">
                  <c:v>3073.3333333333335</c:v>
                </c:pt>
                <c:pt idx="1">
                  <c:v>2095.7575757575755</c:v>
                </c:pt>
                <c:pt idx="2">
                  <c:v>1463.3749149605385</c:v>
                </c:pt>
                <c:pt idx="3">
                  <c:v>1303.4332713779745</c:v>
                </c:pt>
                <c:pt idx="4">
                  <c:v>1261.0664123312681</c:v>
                </c:pt>
                <c:pt idx="5">
                  <c:v>1105.5680732955595</c:v>
                </c:pt>
              </c:numCache>
            </c:numRef>
          </c:val>
          <c:smooth val="0"/>
          <c:extLst>
            <c:ext xmlns:c16="http://schemas.microsoft.com/office/drawing/2014/chart" uri="{C3380CC4-5D6E-409C-BE32-E72D297353CC}">
              <c16:uniqueId val="{00000000-AF1D-426F-B860-211CDC68FD2E}"/>
            </c:ext>
          </c:extLst>
        </c:ser>
        <c:ser>
          <c:idx val="1"/>
          <c:order val="1"/>
          <c:tx>
            <c:strRef>
              <c:f>'Lab Princess Data'!$AG$44:$AG$45</c:f>
              <c:strCache>
                <c:ptCount val="1"/>
                <c:pt idx="0">
                  <c:v>E</c:v>
                </c:pt>
              </c:strCache>
            </c:strRef>
          </c:tx>
          <c:spPr>
            <a:ln w="28575" cap="rnd">
              <a:solidFill>
                <a:schemeClr val="accent2"/>
              </a:solidFill>
              <a:round/>
            </a:ln>
            <a:effectLst/>
          </c:spPr>
          <c:marker>
            <c:symbol val="none"/>
          </c:marker>
          <c:cat>
            <c:strRef>
              <c:f>'Lab Princess Data'!$AE$46:$AE$53</c:f>
              <c:strCache>
                <c:ptCount val="7"/>
                <c:pt idx="0">
                  <c:v>IF</c:v>
                </c:pt>
                <c:pt idx="1">
                  <c:v>VVS1</c:v>
                </c:pt>
                <c:pt idx="2">
                  <c:v>VVS2</c:v>
                </c:pt>
                <c:pt idx="3">
                  <c:v>VS1</c:v>
                </c:pt>
                <c:pt idx="4">
                  <c:v>VS2</c:v>
                </c:pt>
                <c:pt idx="5">
                  <c:v>SI1</c:v>
                </c:pt>
                <c:pt idx="6">
                  <c:v>SI2</c:v>
                </c:pt>
              </c:strCache>
            </c:strRef>
          </c:cat>
          <c:val>
            <c:numRef>
              <c:f>'Lab Princess Data'!$AG$46:$AG$53</c:f>
              <c:numCache>
                <c:formatCode>"$"#,##0.00</c:formatCode>
                <c:ptCount val="7"/>
                <c:pt idx="1">
                  <c:v>1782.0193505125012</c:v>
                </c:pt>
                <c:pt idx="2">
                  <c:v>1318.8492692336338</c:v>
                </c:pt>
                <c:pt idx="3">
                  <c:v>1237.5812479384649</c:v>
                </c:pt>
                <c:pt idx="4">
                  <c:v>1180.9757253307391</c:v>
                </c:pt>
                <c:pt idx="5">
                  <c:v>987.38342669429289</c:v>
                </c:pt>
              </c:numCache>
            </c:numRef>
          </c:val>
          <c:smooth val="0"/>
          <c:extLst>
            <c:ext xmlns:c16="http://schemas.microsoft.com/office/drawing/2014/chart" uri="{C3380CC4-5D6E-409C-BE32-E72D297353CC}">
              <c16:uniqueId val="{00000000-D740-4ACA-B841-9304821A65FC}"/>
            </c:ext>
          </c:extLst>
        </c:ser>
        <c:ser>
          <c:idx val="2"/>
          <c:order val="2"/>
          <c:tx>
            <c:strRef>
              <c:f>'Lab Princess Data'!$AH$44:$AH$45</c:f>
              <c:strCache>
                <c:ptCount val="1"/>
                <c:pt idx="0">
                  <c:v>F</c:v>
                </c:pt>
              </c:strCache>
            </c:strRef>
          </c:tx>
          <c:spPr>
            <a:ln w="28575" cap="rnd">
              <a:solidFill>
                <a:schemeClr val="accent3"/>
              </a:solidFill>
              <a:round/>
            </a:ln>
            <a:effectLst/>
          </c:spPr>
          <c:marker>
            <c:symbol val="none"/>
          </c:marker>
          <c:cat>
            <c:strRef>
              <c:f>'Lab Princess Data'!$AE$46:$AE$53</c:f>
              <c:strCache>
                <c:ptCount val="7"/>
                <c:pt idx="0">
                  <c:v>IF</c:v>
                </c:pt>
                <c:pt idx="1">
                  <c:v>VVS1</c:v>
                </c:pt>
                <c:pt idx="2">
                  <c:v>VVS2</c:v>
                </c:pt>
                <c:pt idx="3">
                  <c:v>VS1</c:v>
                </c:pt>
                <c:pt idx="4">
                  <c:v>VS2</c:v>
                </c:pt>
                <c:pt idx="5">
                  <c:v>SI1</c:v>
                </c:pt>
                <c:pt idx="6">
                  <c:v>SI2</c:v>
                </c:pt>
              </c:strCache>
            </c:strRef>
          </c:cat>
          <c:val>
            <c:numRef>
              <c:f>'Lab Princess Data'!$AH$46:$AH$53</c:f>
              <c:numCache>
                <c:formatCode>"$"#,##0.00</c:formatCode>
                <c:ptCount val="7"/>
                <c:pt idx="1">
                  <c:v>1499.4382247903377</c:v>
                </c:pt>
                <c:pt idx="2">
                  <c:v>1259.5940313145679</c:v>
                </c:pt>
                <c:pt idx="3">
                  <c:v>1182.0646371603366</c:v>
                </c:pt>
                <c:pt idx="4">
                  <c:v>1133.7984091735359</c:v>
                </c:pt>
                <c:pt idx="5">
                  <c:v>978.24047071506266</c:v>
                </c:pt>
              </c:numCache>
            </c:numRef>
          </c:val>
          <c:smooth val="0"/>
          <c:extLst>
            <c:ext xmlns:c16="http://schemas.microsoft.com/office/drawing/2014/chart" uri="{C3380CC4-5D6E-409C-BE32-E72D297353CC}">
              <c16:uniqueId val="{00000001-D740-4ACA-B841-9304821A65FC}"/>
            </c:ext>
          </c:extLst>
        </c:ser>
        <c:ser>
          <c:idx val="3"/>
          <c:order val="3"/>
          <c:tx>
            <c:strRef>
              <c:f>'Lab Princess Data'!$AI$44:$AI$45</c:f>
              <c:strCache>
                <c:ptCount val="1"/>
                <c:pt idx="0">
                  <c:v>G</c:v>
                </c:pt>
              </c:strCache>
            </c:strRef>
          </c:tx>
          <c:spPr>
            <a:ln w="28575" cap="rnd">
              <a:solidFill>
                <a:schemeClr val="accent4"/>
              </a:solidFill>
              <a:round/>
            </a:ln>
            <a:effectLst/>
          </c:spPr>
          <c:marker>
            <c:symbol val="none"/>
          </c:marker>
          <c:cat>
            <c:strRef>
              <c:f>'Lab Princess Data'!$AE$46:$AE$53</c:f>
              <c:strCache>
                <c:ptCount val="7"/>
                <c:pt idx="0">
                  <c:v>IF</c:v>
                </c:pt>
                <c:pt idx="1">
                  <c:v>VVS1</c:v>
                </c:pt>
                <c:pt idx="2">
                  <c:v>VVS2</c:v>
                </c:pt>
                <c:pt idx="3">
                  <c:v>VS1</c:v>
                </c:pt>
                <c:pt idx="4">
                  <c:v>VS2</c:v>
                </c:pt>
                <c:pt idx="5">
                  <c:v>SI1</c:v>
                </c:pt>
                <c:pt idx="6">
                  <c:v>SI2</c:v>
                </c:pt>
              </c:strCache>
            </c:strRef>
          </c:cat>
          <c:val>
            <c:numRef>
              <c:f>'Lab Princess Data'!$AI$46:$AI$53</c:f>
              <c:numCache>
                <c:formatCode>"$"#,##0.00</c:formatCode>
                <c:ptCount val="7"/>
                <c:pt idx="1">
                  <c:v>1400.0645091925599</c:v>
                </c:pt>
                <c:pt idx="2">
                  <c:v>1166.0237444840388</c:v>
                </c:pt>
                <c:pt idx="3">
                  <c:v>1117.7455662705963</c:v>
                </c:pt>
                <c:pt idx="4">
                  <c:v>1086.4897678378165</c:v>
                </c:pt>
                <c:pt idx="5">
                  <c:v>995.06490488243605</c:v>
                </c:pt>
                <c:pt idx="6">
                  <c:v>948.52941176470586</c:v>
                </c:pt>
              </c:numCache>
            </c:numRef>
          </c:val>
          <c:smooth val="0"/>
          <c:extLst>
            <c:ext xmlns:c16="http://schemas.microsoft.com/office/drawing/2014/chart" uri="{C3380CC4-5D6E-409C-BE32-E72D297353CC}">
              <c16:uniqueId val="{00000002-D740-4ACA-B841-9304821A65FC}"/>
            </c:ext>
          </c:extLst>
        </c:ser>
        <c:ser>
          <c:idx val="4"/>
          <c:order val="4"/>
          <c:tx>
            <c:strRef>
              <c:f>'Lab Princess Data'!$AJ$44:$AJ$45</c:f>
              <c:strCache>
                <c:ptCount val="1"/>
                <c:pt idx="0">
                  <c:v>H</c:v>
                </c:pt>
              </c:strCache>
            </c:strRef>
          </c:tx>
          <c:spPr>
            <a:ln w="28575" cap="rnd">
              <a:solidFill>
                <a:schemeClr val="accent5"/>
              </a:solidFill>
              <a:round/>
            </a:ln>
            <a:effectLst/>
          </c:spPr>
          <c:marker>
            <c:symbol val="none"/>
          </c:marker>
          <c:cat>
            <c:strRef>
              <c:f>'Lab Princess Data'!$AE$46:$AE$53</c:f>
              <c:strCache>
                <c:ptCount val="7"/>
                <c:pt idx="0">
                  <c:v>IF</c:v>
                </c:pt>
                <c:pt idx="1">
                  <c:v>VVS1</c:v>
                </c:pt>
                <c:pt idx="2">
                  <c:v>VVS2</c:v>
                </c:pt>
                <c:pt idx="3">
                  <c:v>VS1</c:v>
                </c:pt>
                <c:pt idx="4">
                  <c:v>VS2</c:v>
                </c:pt>
                <c:pt idx="5">
                  <c:v>SI1</c:v>
                </c:pt>
                <c:pt idx="6">
                  <c:v>SI2</c:v>
                </c:pt>
              </c:strCache>
            </c:strRef>
          </c:cat>
          <c:val>
            <c:numRef>
              <c:f>'Lab Princess Data'!$AJ$46:$AJ$53</c:f>
              <c:numCache>
                <c:formatCode>"$"#,##0.00</c:formatCode>
                <c:ptCount val="7"/>
                <c:pt idx="1">
                  <c:v>1131.9032200035977</c:v>
                </c:pt>
                <c:pt idx="2">
                  <c:v>1076.4276122273732</c:v>
                </c:pt>
                <c:pt idx="3">
                  <c:v>1057.7002310185296</c:v>
                </c:pt>
                <c:pt idx="4">
                  <c:v>976.17205996884184</c:v>
                </c:pt>
                <c:pt idx="5">
                  <c:v>969.38129484465776</c:v>
                </c:pt>
              </c:numCache>
            </c:numRef>
          </c:val>
          <c:smooth val="0"/>
          <c:extLst>
            <c:ext xmlns:c16="http://schemas.microsoft.com/office/drawing/2014/chart" uri="{C3380CC4-5D6E-409C-BE32-E72D297353CC}">
              <c16:uniqueId val="{00000003-D740-4ACA-B841-9304821A65FC}"/>
            </c:ext>
          </c:extLst>
        </c:ser>
        <c:ser>
          <c:idx val="5"/>
          <c:order val="5"/>
          <c:tx>
            <c:strRef>
              <c:f>'Lab Princess Data'!$AK$44:$AK$45</c:f>
              <c:strCache>
                <c:ptCount val="1"/>
                <c:pt idx="0">
                  <c:v>I</c:v>
                </c:pt>
              </c:strCache>
            </c:strRef>
          </c:tx>
          <c:spPr>
            <a:ln w="28575" cap="rnd">
              <a:solidFill>
                <a:schemeClr val="accent6"/>
              </a:solidFill>
              <a:round/>
            </a:ln>
            <a:effectLst/>
          </c:spPr>
          <c:marker>
            <c:symbol val="none"/>
          </c:marker>
          <c:cat>
            <c:strRef>
              <c:f>'Lab Princess Data'!$AE$46:$AE$53</c:f>
              <c:strCache>
                <c:ptCount val="7"/>
                <c:pt idx="0">
                  <c:v>IF</c:v>
                </c:pt>
                <c:pt idx="1">
                  <c:v>VVS1</c:v>
                </c:pt>
                <c:pt idx="2">
                  <c:v>VVS2</c:v>
                </c:pt>
                <c:pt idx="3">
                  <c:v>VS1</c:v>
                </c:pt>
                <c:pt idx="4">
                  <c:v>VS2</c:v>
                </c:pt>
                <c:pt idx="5">
                  <c:v>SI1</c:v>
                </c:pt>
                <c:pt idx="6">
                  <c:v>SI2</c:v>
                </c:pt>
              </c:strCache>
            </c:strRef>
          </c:cat>
          <c:val>
            <c:numRef>
              <c:f>'Lab Princess Data'!$AK$46:$AK$53</c:f>
              <c:numCache>
                <c:formatCode>"$"#,##0.00</c:formatCode>
                <c:ptCount val="7"/>
                <c:pt idx="2">
                  <c:v>982.72211044767755</c:v>
                </c:pt>
                <c:pt idx="3">
                  <c:v>951.09394172041459</c:v>
                </c:pt>
                <c:pt idx="4">
                  <c:v>998.39223373943491</c:v>
                </c:pt>
                <c:pt idx="5">
                  <c:v>927.008547008547</c:v>
                </c:pt>
                <c:pt idx="6">
                  <c:v>1172.1311475409836</c:v>
                </c:pt>
              </c:numCache>
            </c:numRef>
          </c:val>
          <c:smooth val="0"/>
          <c:extLst>
            <c:ext xmlns:c16="http://schemas.microsoft.com/office/drawing/2014/chart" uri="{C3380CC4-5D6E-409C-BE32-E72D297353CC}">
              <c16:uniqueId val="{00000004-D740-4ACA-B841-9304821A65FC}"/>
            </c:ext>
          </c:extLst>
        </c:ser>
        <c:ser>
          <c:idx val="6"/>
          <c:order val="6"/>
          <c:tx>
            <c:strRef>
              <c:f>'Lab Princess Data'!$AL$44:$AL$45</c:f>
              <c:strCache>
                <c:ptCount val="1"/>
                <c:pt idx="0">
                  <c:v>J</c:v>
                </c:pt>
              </c:strCache>
            </c:strRef>
          </c:tx>
          <c:spPr>
            <a:ln w="28575" cap="rnd">
              <a:solidFill>
                <a:schemeClr val="accent1">
                  <a:lumMod val="60000"/>
                </a:schemeClr>
              </a:solidFill>
              <a:round/>
            </a:ln>
            <a:effectLst/>
          </c:spPr>
          <c:marker>
            <c:symbol val="none"/>
          </c:marker>
          <c:cat>
            <c:strRef>
              <c:f>'Lab Princess Data'!$AE$46:$AE$53</c:f>
              <c:strCache>
                <c:ptCount val="7"/>
                <c:pt idx="0">
                  <c:v>IF</c:v>
                </c:pt>
                <c:pt idx="1">
                  <c:v>VVS1</c:v>
                </c:pt>
                <c:pt idx="2">
                  <c:v>VVS2</c:v>
                </c:pt>
                <c:pt idx="3">
                  <c:v>VS1</c:v>
                </c:pt>
                <c:pt idx="4">
                  <c:v>VS2</c:v>
                </c:pt>
                <c:pt idx="5">
                  <c:v>SI1</c:v>
                </c:pt>
                <c:pt idx="6">
                  <c:v>SI2</c:v>
                </c:pt>
              </c:strCache>
            </c:strRef>
          </c:cat>
          <c:val>
            <c:numRef>
              <c:f>'Lab Princess Data'!$AL$46:$AL$53</c:f>
              <c:numCache>
                <c:formatCode>"$"#,##0.00</c:formatCode>
                <c:ptCount val="7"/>
                <c:pt idx="3">
                  <c:v>1320</c:v>
                </c:pt>
                <c:pt idx="4">
                  <c:v>1180</c:v>
                </c:pt>
              </c:numCache>
            </c:numRef>
          </c:val>
          <c:smooth val="0"/>
          <c:extLst>
            <c:ext xmlns:c16="http://schemas.microsoft.com/office/drawing/2014/chart" uri="{C3380CC4-5D6E-409C-BE32-E72D297353CC}">
              <c16:uniqueId val="{00000005-D740-4ACA-B841-9304821A65FC}"/>
            </c:ext>
          </c:extLst>
        </c:ser>
        <c:dLbls>
          <c:showLegendKey val="0"/>
          <c:showVal val="0"/>
          <c:showCatName val="0"/>
          <c:showSerName val="0"/>
          <c:showPercent val="0"/>
          <c:showBubbleSize val="0"/>
        </c:dLbls>
        <c:smooth val="0"/>
        <c:axId val="1901193024"/>
        <c:axId val="1901203104"/>
      </c:lineChart>
      <c:catAx>
        <c:axId val="190119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203104"/>
        <c:crosses val="autoZero"/>
        <c:auto val="1"/>
        <c:lblAlgn val="ctr"/>
        <c:lblOffset val="100"/>
        <c:noMultiLvlLbl val="0"/>
      </c:catAx>
      <c:valAx>
        <c:axId val="19012031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193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Marquise Data!PivotTable12</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Marquise Data'!$AH$5:$AH$6</c:f>
              <c:strCache>
                <c:ptCount val="1"/>
                <c:pt idx="0">
                  <c:v>IF</c:v>
                </c:pt>
              </c:strCache>
            </c:strRef>
          </c:tx>
          <c:spPr>
            <a:ln w="28575" cap="rnd">
              <a:solidFill>
                <a:schemeClr val="accent1"/>
              </a:solidFill>
              <a:round/>
            </a:ln>
            <a:effectLst/>
          </c:spPr>
          <c:marker>
            <c:symbol val="none"/>
          </c:marker>
          <c:cat>
            <c:strRef>
              <c:f>'Lab Marquise Data'!$AG$7:$AG$13</c:f>
              <c:strCache>
                <c:ptCount val="6"/>
                <c:pt idx="0">
                  <c:v>D</c:v>
                </c:pt>
                <c:pt idx="1">
                  <c:v>E</c:v>
                </c:pt>
                <c:pt idx="2">
                  <c:v>F</c:v>
                </c:pt>
                <c:pt idx="3">
                  <c:v>G</c:v>
                </c:pt>
                <c:pt idx="4">
                  <c:v>H</c:v>
                </c:pt>
                <c:pt idx="5">
                  <c:v>I</c:v>
                </c:pt>
              </c:strCache>
            </c:strRef>
          </c:cat>
          <c:val>
            <c:numRef>
              <c:f>'Lab Marquise Data'!$AH$7:$AH$13</c:f>
              <c:numCache>
                <c:formatCode>"$"#,##0.00</c:formatCode>
                <c:ptCount val="6"/>
                <c:pt idx="0">
                  <c:v>2821.1494252873563</c:v>
                </c:pt>
              </c:numCache>
            </c:numRef>
          </c:val>
          <c:smooth val="0"/>
          <c:extLst>
            <c:ext xmlns:c16="http://schemas.microsoft.com/office/drawing/2014/chart" uri="{C3380CC4-5D6E-409C-BE32-E72D297353CC}">
              <c16:uniqueId val="{00000000-0DF5-4EA9-BD65-79E147BFC0AC}"/>
            </c:ext>
          </c:extLst>
        </c:ser>
        <c:ser>
          <c:idx val="1"/>
          <c:order val="1"/>
          <c:tx>
            <c:strRef>
              <c:f>'Lab Marquise Data'!$AI$5:$AI$6</c:f>
              <c:strCache>
                <c:ptCount val="1"/>
                <c:pt idx="0">
                  <c:v>VVS1</c:v>
                </c:pt>
              </c:strCache>
            </c:strRef>
          </c:tx>
          <c:spPr>
            <a:ln w="28575" cap="rnd">
              <a:solidFill>
                <a:schemeClr val="accent2"/>
              </a:solidFill>
              <a:round/>
            </a:ln>
            <a:effectLst/>
          </c:spPr>
          <c:marker>
            <c:symbol val="none"/>
          </c:marker>
          <c:cat>
            <c:strRef>
              <c:f>'Lab Marquise Data'!$AG$7:$AG$13</c:f>
              <c:strCache>
                <c:ptCount val="6"/>
                <c:pt idx="0">
                  <c:v>D</c:v>
                </c:pt>
                <c:pt idx="1">
                  <c:v>E</c:v>
                </c:pt>
                <c:pt idx="2">
                  <c:v>F</c:v>
                </c:pt>
                <c:pt idx="3">
                  <c:v>G</c:v>
                </c:pt>
                <c:pt idx="4">
                  <c:v>H</c:v>
                </c:pt>
                <c:pt idx="5">
                  <c:v>I</c:v>
                </c:pt>
              </c:strCache>
            </c:strRef>
          </c:cat>
          <c:val>
            <c:numRef>
              <c:f>'Lab Marquise Data'!$AI$7:$AI$13</c:f>
              <c:numCache>
                <c:formatCode>"$"#,##0.00</c:formatCode>
                <c:ptCount val="6"/>
                <c:pt idx="0">
                  <c:v>2153.939393939394</c:v>
                </c:pt>
                <c:pt idx="1">
                  <c:v>1692.9063360881544</c:v>
                </c:pt>
                <c:pt idx="2">
                  <c:v>1487.072977665377</c:v>
                </c:pt>
                <c:pt idx="3">
                  <c:v>1312.1613807621554</c:v>
                </c:pt>
                <c:pt idx="4">
                  <c:v>1109.9963349825912</c:v>
                </c:pt>
              </c:numCache>
            </c:numRef>
          </c:val>
          <c:smooth val="0"/>
          <c:extLst>
            <c:ext xmlns:c16="http://schemas.microsoft.com/office/drawing/2014/chart" uri="{C3380CC4-5D6E-409C-BE32-E72D297353CC}">
              <c16:uniqueId val="{00000000-5E33-4360-8EA8-1327B9E60273}"/>
            </c:ext>
          </c:extLst>
        </c:ser>
        <c:ser>
          <c:idx val="2"/>
          <c:order val="2"/>
          <c:tx>
            <c:strRef>
              <c:f>'Lab Marquise Data'!$AJ$5:$AJ$6</c:f>
              <c:strCache>
                <c:ptCount val="1"/>
                <c:pt idx="0">
                  <c:v>VVS2</c:v>
                </c:pt>
              </c:strCache>
            </c:strRef>
          </c:tx>
          <c:spPr>
            <a:ln w="28575" cap="rnd">
              <a:solidFill>
                <a:schemeClr val="accent3"/>
              </a:solidFill>
              <a:round/>
            </a:ln>
            <a:effectLst/>
          </c:spPr>
          <c:marker>
            <c:symbol val="none"/>
          </c:marker>
          <c:cat>
            <c:strRef>
              <c:f>'Lab Marquise Data'!$AG$7:$AG$13</c:f>
              <c:strCache>
                <c:ptCount val="6"/>
                <c:pt idx="0">
                  <c:v>D</c:v>
                </c:pt>
                <c:pt idx="1">
                  <c:v>E</c:v>
                </c:pt>
                <c:pt idx="2">
                  <c:v>F</c:v>
                </c:pt>
                <c:pt idx="3">
                  <c:v>G</c:v>
                </c:pt>
                <c:pt idx="4">
                  <c:v>H</c:v>
                </c:pt>
                <c:pt idx="5">
                  <c:v>I</c:v>
                </c:pt>
              </c:strCache>
            </c:strRef>
          </c:cat>
          <c:val>
            <c:numRef>
              <c:f>'Lab Marquise Data'!$AJ$7:$AJ$13</c:f>
              <c:numCache>
                <c:formatCode>"$"#,##0.00</c:formatCode>
                <c:ptCount val="6"/>
                <c:pt idx="0">
                  <c:v>1513.9236227013791</c:v>
                </c:pt>
                <c:pt idx="1">
                  <c:v>1346.7148746218031</c:v>
                </c:pt>
                <c:pt idx="2">
                  <c:v>1289.4221280208219</c:v>
                </c:pt>
                <c:pt idx="3">
                  <c:v>1180.4125880044746</c:v>
                </c:pt>
                <c:pt idx="4">
                  <c:v>1076.2575449412598</c:v>
                </c:pt>
                <c:pt idx="5">
                  <c:v>972.01978136387311</c:v>
                </c:pt>
              </c:numCache>
            </c:numRef>
          </c:val>
          <c:smooth val="0"/>
          <c:extLst>
            <c:ext xmlns:c16="http://schemas.microsoft.com/office/drawing/2014/chart" uri="{C3380CC4-5D6E-409C-BE32-E72D297353CC}">
              <c16:uniqueId val="{00000001-5E33-4360-8EA8-1327B9E60273}"/>
            </c:ext>
          </c:extLst>
        </c:ser>
        <c:ser>
          <c:idx val="3"/>
          <c:order val="3"/>
          <c:tx>
            <c:strRef>
              <c:f>'Lab Marquise Data'!$AK$5:$AK$6</c:f>
              <c:strCache>
                <c:ptCount val="1"/>
                <c:pt idx="0">
                  <c:v>VS1</c:v>
                </c:pt>
              </c:strCache>
            </c:strRef>
          </c:tx>
          <c:spPr>
            <a:ln w="28575" cap="rnd">
              <a:solidFill>
                <a:schemeClr val="accent4"/>
              </a:solidFill>
              <a:round/>
            </a:ln>
            <a:effectLst/>
          </c:spPr>
          <c:marker>
            <c:symbol val="none"/>
          </c:marker>
          <c:cat>
            <c:strRef>
              <c:f>'Lab Marquise Data'!$AG$7:$AG$13</c:f>
              <c:strCache>
                <c:ptCount val="6"/>
                <c:pt idx="0">
                  <c:v>D</c:v>
                </c:pt>
                <c:pt idx="1">
                  <c:v>E</c:v>
                </c:pt>
                <c:pt idx="2">
                  <c:v>F</c:v>
                </c:pt>
                <c:pt idx="3">
                  <c:v>G</c:v>
                </c:pt>
                <c:pt idx="4">
                  <c:v>H</c:v>
                </c:pt>
                <c:pt idx="5">
                  <c:v>I</c:v>
                </c:pt>
              </c:strCache>
            </c:strRef>
          </c:cat>
          <c:val>
            <c:numRef>
              <c:f>'Lab Marquise Data'!$AK$7:$AK$13</c:f>
              <c:numCache>
                <c:formatCode>"$"#,##0.00</c:formatCode>
                <c:ptCount val="6"/>
                <c:pt idx="0">
                  <c:v>1333.6199922826956</c:v>
                </c:pt>
                <c:pt idx="1">
                  <c:v>1268.1148343898378</c:v>
                </c:pt>
                <c:pt idx="2">
                  <c:v>1184.4620328263331</c:v>
                </c:pt>
                <c:pt idx="3">
                  <c:v>1125.5991039299474</c:v>
                </c:pt>
                <c:pt idx="4">
                  <c:v>1054.5752106822647</c:v>
                </c:pt>
                <c:pt idx="5">
                  <c:v>1039.2361111111111</c:v>
                </c:pt>
              </c:numCache>
            </c:numRef>
          </c:val>
          <c:smooth val="0"/>
          <c:extLst>
            <c:ext xmlns:c16="http://schemas.microsoft.com/office/drawing/2014/chart" uri="{C3380CC4-5D6E-409C-BE32-E72D297353CC}">
              <c16:uniqueId val="{00000002-5E33-4360-8EA8-1327B9E60273}"/>
            </c:ext>
          </c:extLst>
        </c:ser>
        <c:ser>
          <c:idx val="4"/>
          <c:order val="4"/>
          <c:tx>
            <c:strRef>
              <c:f>'Lab Marquise Data'!$AL$5:$AL$6</c:f>
              <c:strCache>
                <c:ptCount val="1"/>
                <c:pt idx="0">
                  <c:v>VS2</c:v>
                </c:pt>
              </c:strCache>
            </c:strRef>
          </c:tx>
          <c:spPr>
            <a:ln w="28575" cap="rnd">
              <a:solidFill>
                <a:schemeClr val="accent5"/>
              </a:solidFill>
              <a:round/>
            </a:ln>
            <a:effectLst/>
          </c:spPr>
          <c:marker>
            <c:symbol val="none"/>
          </c:marker>
          <c:cat>
            <c:strRef>
              <c:f>'Lab Marquise Data'!$AG$7:$AG$13</c:f>
              <c:strCache>
                <c:ptCount val="6"/>
                <c:pt idx="0">
                  <c:v>D</c:v>
                </c:pt>
                <c:pt idx="1">
                  <c:v>E</c:v>
                </c:pt>
                <c:pt idx="2">
                  <c:v>F</c:v>
                </c:pt>
                <c:pt idx="3">
                  <c:v>G</c:v>
                </c:pt>
                <c:pt idx="4">
                  <c:v>H</c:v>
                </c:pt>
                <c:pt idx="5">
                  <c:v>I</c:v>
                </c:pt>
              </c:strCache>
            </c:strRef>
          </c:cat>
          <c:val>
            <c:numRef>
              <c:f>'Lab Marquise Data'!$AL$7:$AL$13</c:f>
              <c:numCache>
                <c:formatCode>"$"#,##0.00</c:formatCode>
                <c:ptCount val="6"/>
                <c:pt idx="0">
                  <c:v>1294.6890618304226</c:v>
                </c:pt>
                <c:pt idx="1">
                  <c:v>1185.2331317664364</c:v>
                </c:pt>
                <c:pt idx="2">
                  <c:v>1156.7682441225588</c:v>
                </c:pt>
                <c:pt idx="3">
                  <c:v>1081.2225767806731</c:v>
                </c:pt>
                <c:pt idx="4">
                  <c:v>1055.2218014862303</c:v>
                </c:pt>
                <c:pt idx="5">
                  <c:v>1286.6666666666667</c:v>
                </c:pt>
              </c:numCache>
            </c:numRef>
          </c:val>
          <c:smooth val="0"/>
          <c:extLst>
            <c:ext xmlns:c16="http://schemas.microsoft.com/office/drawing/2014/chart" uri="{C3380CC4-5D6E-409C-BE32-E72D297353CC}">
              <c16:uniqueId val="{00000003-5E33-4360-8EA8-1327B9E60273}"/>
            </c:ext>
          </c:extLst>
        </c:ser>
        <c:ser>
          <c:idx val="5"/>
          <c:order val="5"/>
          <c:tx>
            <c:strRef>
              <c:f>'Lab Marquise Data'!$AM$5:$AM$6</c:f>
              <c:strCache>
                <c:ptCount val="1"/>
                <c:pt idx="0">
                  <c:v>SI1</c:v>
                </c:pt>
              </c:strCache>
            </c:strRef>
          </c:tx>
          <c:spPr>
            <a:ln w="28575" cap="rnd">
              <a:solidFill>
                <a:schemeClr val="accent6"/>
              </a:solidFill>
              <a:round/>
            </a:ln>
            <a:effectLst/>
          </c:spPr>
          <c:marker>
            <c:symbol val="none"/>
          </c:marker>
          <c:cat>
            <c:strRef>
              <c:f>'Lab Marquise Data'!$AG$7:$AG$13</c:f>
              <c:strCache>
                <c:ptCount val="6"/>
                <c:pt idx="0">
                  <c:v>D</c:v>
                </c:pt>
                <c:pt idx="1">
                  <c:v>E</c:v>
                </c:pt>
                <c:pt idx="2">
                  <c:v>F</c:v>
                </c:pt>
                <c:pt idx="3">
                  <c:v>G</c:v>
                </c:pt>
                <c:pt idx="4">
                  <c:v>H</c:v>
                </c:pt>
                <c:pt idx="5">
                  <c:v>I</c:v>
                </c:pt>
              </c:strCache>
            </c:strRef>
          </c:cat>
          <c:val>
            <c:numRef>
              <c:f>'Lab Marquise Data'!$AM$7:$AM$13</c:f>
              <c:numCache>
                <c:formatCode>"$"#,##0.00</c:formatCode>
                <c:ptCount val="6"/>
                <c:pt idx="0">
                  <c:v>1122.6092805263377</c:v>
                </c:pt>
                <c:pt idx="1">
                  <c:v>1050.6224446771494</c:v>
                </c:pt>
                <c:pt idx="2">
                  <c:v>1056.8407538380154</c:v>
                </c:pt>
                <c:pt idx="3">
                  <c:v>1059.5642793331258</c:v>
                </c:pt>
                <c:pt idx="4">
                  <c:v>1022.6460146543409</c:v>
                </c:pt>
                <c:pt idx="5">
                  <c:v>1206.6666666666667</c:v>
                </c:pt>
              </c:numCache>
            </c:numRef>
          </c:val>
          <c:smooth val="0"/>
          <c:extLst>
            <c:ext xmlns:c16="http://schemas.microsoft.com/office/drawing/2014/chart" uri="{C3380CC4-5D6E-409C-BE32-E72D297353CC}">
              <c16:uniqueId val="{00000004-5E33-4360-8EA8-1327B9E60273}"/>
            </c:ext>
          </c:extLst>
        </c:ser>
        <c:ser>
          <c:idx val="6"/>
          <c:order val="6"/>
          <c:tx>
            <c:strRef>
              <c:f>'Lab Marquise Data'!$AN$5:$AN$6</c:f>
              <c:strCache>
                <c:ptCount val="1"/>
                <c:pt idx="0">
                  <c:v>SI2</c:v>
                </c:pt>
              </c:strCache>
            </c:strRef>
          </c:tx>
          <c:spPr>
            <a:ln w="28575" cap="rnd">
              <a:solidFill>
                <a:schemeClr val="accent1">
                  <a:lumMod val="60000"/>
                </a:schemeClr>
              </a:solidFill>
              <a:round/>
            </a:ln>
            <a:effectLst/>
          </c:spPr>
          <c:marker>
            <c:symbol val="none"/>
          </c:marker>
          <c:cat>
            <c:strRef>
              <c:f>'Lab Marquise Data'!$AG$7:$AG$13</c:f>
              <c:strCache>
                <c:ptCount val="6"/>
                <c:pt idx="0">
                  <c:v>D</c:v>
                </c:pt>
                <c:pt idx="1">
                  <c:v>E</c:v>
                </c:pt>
                <c:pt idx="2">
                  <c:v>F</c:v>
                </c:pt>
                <c:pt idx="3">
                  <c:v>G</c:v>
                </c:pt>
                <c:pt idx="4">
                  <c:v>H</c:v>
                </c:pt>
                <c:pt idx="5">
                  <c:v>I</c:v>
                </c:pt>
              </c:strCache>
            </c:strRef>
          </c:cat>
          <c:val>
            <c:numRef>
              <c:f>'Lab Marquise Data'!$AN$7:$AN$13</c:f>
              <c:numCache>
                <c:formatCode>"$"#,##0.00</c:formatCode>
                <c:ptCount val="6"/>
                <c:pt idx="0">
                  <c:v>960</c:v>
                </c:pt>
                <c:pt idx="1">
                  <c:v>1073.3333333333333</c:v>
                </c:pt>
                <c:pt idx="2">
                  <c:v>955.22388059701484</c:v>
                </c:pt>
                <c:pt idx="4">
                  <c:v>1193.3333333333333</c:v>
                </c:pt>
                <c:pt idx="5">
                  <c:v>1093.3333333333333</c:v>
                </c:pt>
              </c:numCache>
            </c:numRef>
          </c:val>
          <c:smooth val="0"/>
          <c:extLst>
            <c:ext xmlns:c16="http://schemas.microsoft.com/office/drawing/2014/chart" uri="{C3380CC4-5D6E-409C-BE32-E72D297353CC}">
              <c16:uniqueId val="{00000005-5E33-4360-8EA8-1327B9E60273}"/>
            </c:ext>
          </c:extLst>
        </c:ser>
        <c:dLbls>
          <c:showLegendKey val="0"/>
          <c:showVal val="0"/>
          <c:showCatName val="0"/>
          <c:showSerName val="0"/>
          <c:showPercent val="0"/>
          <c:showBubbleSize val="0"/>
        </c:dLbls>
        <c:smooth val="0"/>
        <c:axId val="17516992"/>
        <c:axId val="17501152"/>
      </c:lineChart>
      <c:catAx>
        <c:axId val="17516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01152"/>
        <c:crosses val="autoZero"/>
        <c:auto val="1"/>
        <c:lblAlgn val="ctr"/>
        <c:lblOffset val="100"/>
        <c:noMultiLvlLbl val="0"/>
      </c:catAx>
      <c:valAx>
        <c:axId val="1750115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6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mond Dashboard.xlsx]Lab Marquise Data!PivotTable13</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Marquise Data'!$AH$38:$AH$39</c:f>
              <c:strCache>
                <c:ptCount val="1"/>
                <c:pt idx="0">
                  <c:v>D</c:v>
                </c:pt>
              </c:strCache>
            </c:strRef>
          </c:tx>
          <c:spPr>
            <a:ln w="28575" cap="rnd">
              <a:solidFill>
                <a:schemeClr val="accent1"/>
              </a:solidFill>
              <a:round/>
            </a:ln>
            <a:effectLst/>
          </c:spPr>
          <c:marker>
            <c:symbol val="none"/>
          </c:marker>
          <c:cat>
            <c:strRef>
              <c:f>'Lab Marquise Data'!$AG$40:$AG$47</c:f>
              <c:strCache>
                <c:ptCount val="7"/>
                <c:pt idx="0">
                  <c:v>IF</c:v>
                </c:pt>
                <c:pt idx="1">
                  <c:v>VVS2</c:v>
                </c:pt>
                <c:pt idx="2">
                  <c:v>VVS1</c:v>
                </c:pt>
                <c:pt idx="3">
                  <c:v>VS1</c:v>
                </c:pt>
                <c:pt idx="4">
                  <c:v>VS2</c:v>
                </c:pt>
                <c:pt idx="5">
                  <c:v>SI1</c:v>
                </c:pt>
                <c:pt idx="6">
                  <c:v>SI2</c:v>
                </c:pt>
              </c:strCache>
            </c:strRef>
          </c:cat>
          <c:val>
            <c:numRef>
              <c:f>'Lab Marquise Data'!$AH$40:$AH$47</c:f>
              <c:numCache>
                <c:formatCode>"$"#,##0.00</c:formatCode>
                <c:ptCount val="7"/>
                <c:pt idx="0">
                  <c:v>2821.1494252873563</c:v>
                </c:pt>
                <c:pt idx="1">
                  <c:v>1513.9236227013791</c:v>
                </c:pt>
                <c:pt idx="2">
                  <c:v>2153.939393939394</c:v>
                </c:pt>
                <c:pt idx="3">
                  <c:v>1333.6199922826956</c:v>
                </c:pt>
                <c:pt idx="4">
                  <c:v>1294.6890618304226</c:v>
                </c:pt>
                <c:pt idx="5">
                  <c:v>1122.6092805263377</c:v>
                </c:pt>
                <c:pt idx="6">
                  <c:v>960</c:v>
                </c:pt>
              </c:numCache>
            </c:numRef>
          </c:val>
          <c:smooth val="0"/>
          <c:extLst>
            <c:ext xmlns:c16="http://schemas.microsoft.com/office/drawing/2014/chart" uri="{C3380CC4-5D6E-409C-BE32-E72D297353CC}">
              <c16:uniqueId val="{00000000-E742-4B8A-A497-C5604EE25163}"/>
            </c:ext>
          </c:extLst>
        </c:ser>
        <c:ser>
          <c:idx val="1"/>
          <c:order val="1"/>
          <c:tx>
            <c:strRef>
              <c:f>'Lab Marquise Data'!$AI$38:$AI$39</c:f>
              <c:strCache>
                <c:ptCount val="1"/>
                <c:pt idx="0">
                  <c:v>E</c:v>
                </c:pt>
              </c:strCache>
            </c:strRef>
          </c:tx>
          <c:spPr>
            <a:ln w="28575" cap="rnd">
              <a:solidFill>
                <a:schemeClr val="accent2"/>
              </a:solidFill>
              <a:round/>
            </a:ln>
            <a:effectLst/>
          </c:spPr>
          <c:marker>
            <c:symbol val="none"/>
          </c:marker>
          <c:cat>
            <c:strRef>
              <c:f>'Lab Marquise Data'!$AG$40:$AG$47</c:f>
              <c:strCache>
                <c:ptCount val="7"/>
                <c:pt idx="0">
                  <c:v>IF</c:v>
                </c:pt>
                <c:pt idx="1">
                  <c:v>VVS2</c:v>
                </c:pt>
                <c:pt idx="2">
                  <c:v>VVS1</c:v>
                </c:pt>
                <c:pt idx="3">
                  <c:v>VS1</c:v>
                </c:pt>
                <c:pt idx="4">
                  <c:v>VS2</c:v>
                </c:pt>
                <c:pt idx="5">
                  <c:v>SI1</c:v>
                </c:pt>
                <c:pt idx="6">
                  <c:v>SI2</c:v>
                </c:pt>
              </c:strCache>
            </c:strRef>
          </c:cat>
          <c:val>
            <c:numRef>
              <c:f>'Lab Marquise Data'!$AI$40:$AI$47</c:f>
              <c:numCache>
                <c:formatCode>"$"#,##0.00</c:formatCode>
                <c:ptCount val="7"/>
                <c:pt idx="1">
                  <c:v>1346.7148746218031</c:v>
                </c:pt>
                <c:pt idx="2">
                  <c:v>1692.9063360881544</c:v>
                </c:pt>
                <c:pt idx="3">
                  <c:v>1268.1148343898378</c:v>
                </c:pt>
                <c:pt idx="4">
                  <c:v>1185.2331317664364</c:v>
                </c:pt>
                <c:pt idx="5">
                  <c:v>1050.6224446771494</c:v>
                </c:pt>
                <c:pt idx="6">
                  <c:v>1073.3333333333333</c:v>
                </c:pt>
              </c:numCache>
            </c:numRef>
          </c:val>
          <c:smooth val="0"/>
          <c:extLst>
            <c:ext xmlns:c16="http://schemas.microsoft.com/office/drawing/2014/chart" uri="{C3380CC4-5D6E-409C-BE32-E72D297353CC}">
              <c16:uniqueId val="{00000000-E261-4F16-8B8A-ABDB79485AD2}"/>
            </c:ext>
          </c:extLst>
        </c:ser>
        <c:ser>
          <c:idx val="2"/>
          <c:order val="2"/>
          <c:tx>
            <c:strRef>
              <c:f>'Lab Marquise Data'!$AJ$38:$AJ$39</c:f>
              <c:strCache>
                <c:ptCount val="1"/>
                <c:pt idx="0">
                  <c:v>F</c:v>
                </c:pt>
              </c:strCache>
            </c:strRef>
          </c:tx>
          <c:spPr>
            <a:ln w="28575" cap="rnd">
              <a:solidFill>
                <a:schemeClr val="accent3"/>
              </a:solidFill>
              <a:round/>
            </a:ln>
            <a:effectLst/>
          </c:spPr>
          <c:marker>
            <c:symbol val="none"/>
          </c:marker>
          <c:cat>
            <c:strRef>
              <c:f>'Lab Marquise Data'!$AG$40:$AG$47</c:f>
              <c:strCache>
                <c:ptCount val="7"/>
                <c:pt idx="0">
                  <c:v>IF</c:v>
                </c:pt>
                <c:pt idx="1">
                  <c:v>VVS2</c:v>
                </c:pt>
                <c:pt idx="2">
                  <c:v>VVS1</c:v>
                </c:pt>
                <c:pt idx="3">
                  <c:v>VS1</c:v>
                </c:pt>
                <c:pt idx="4">
                  <c:v>VS2</c:v>
                </c:pt>
                <c:pt idx="5">
                  <c:v>SI1</c:v>
                </c:pt>
                <c:pt idx="6">
                  <c:v>SI2</c:v>
                </c:pt>
              </c:strCache>
            </c:strRef>
          </c:cat>
          <c:val>
            <c:numRef>
              <c:f>'Lab Marquise Data'!$AJ$40:$AJ$47</c:f>
              <c:numCache>
                <c:formatCode>"$"#,##0.00</c:formatCode>
                <c:ptCount val="7"/>
                <c:pt idx="1">
                  <c:v>1289.4221280208219</c:v>
                </c:pt>
                <c:pt idx="2">
                  <c:v>1487.072977665377</c:v>
                </c:pt>
                <c:pt idx="3">
                  <c:v>1184.4620328263331</c:v>
                </c:pt>
                <c:pt idx="4">
                  <c:v>1156.7682441225588</c:v>
                </c:pt>
                <c:pt idx="5">
                  <c:v>1056.8407538380154</c:v>
                </c:pt>
                <c:pt idx="6">
                  <c:v>955.22388059701484</c:v>
                </c:pt>
              </c:numCache>
            </c:numRef>
          </c:val>
          <c:smooth val="0"/>
          <c:extLst>
            <c:ext xmlns:c16="http://schemas.microsoft.com/office/drawing/2014/chart" uri="{C3380CC4-5D6E-409C-BE32-E72D297353CC}">
              <c16:uniqueId val="{00000001-E261-4F16-8B8A-ABDB79485AD2}"/>
            </c:ext>
          </c:extLst>
        </c:ser>
        <c:ser>
          <c:idx val="3"/>
          <c:order val="3"/>
          <c:tx>
            <c:strRef>
              <c:f>'Lab Marquise Data'!$AK$38:$AK$39</c:f>
              <c:strCache>
                <c:ptCount val="1"/>
                <c:pt idx="0">
                  <c:v>G</c:v>
                </c:pt>
              </c:strCache>
            </c:strRef>
          </c:tx>
          <c:spPr>
            <a:ln w="28575" cap="rnd">
              <a:solidFill>
                <a:schemeClr val="accent4"/>
              </a:solidFill>
              <a:round/>
            </a:ln>
            <a:effectLst/>
          </c:spPr>
          <c:marker>
            <c:symbol val="none"/>
          </c:marker>
          <c:cat>
            <c:strRef>
              <c:f>'Lab Marquise Data'!$AG$40:$AG$47</c:f>
              <c:strCache>
                <c:ptCount val="7"/>
                <c:pt idx="0">
                  <c:v>IF</c:v>
                </c:pt>
                <c:pt idx="1">
                  <c:v>VVS2</c:v>
                </c:pt>
                <c:pt idx="2">
                  <c:v>VVS1</c:v>
                </c:pt>
                <c:pt idx="3">
                  <c:v>VS1</c:v>
                </c:pt>
                <c:pt idx="4">
                  <c:v>VS2</c:v>
                </c:pt>
                <c:pt idx="5">
                  <c:v>SI1</c:v>
                </c:pt>
                <c:pt idx="6">
                  <c:v>SI2</c:v>
                </c:pt>
              </c:strCache>
            </c:strRef>
          </c:cat>
          <c:val>
            <c:numRef>
              <c:f>'Lab Marquise Data'!$AK$40:$AK$47</c:f>
              <c:numCache>
                <c:formatCode>"$"#,##0.00</c:formatCode>
                <c:ptCount val="7"/>
                <c:pt idx="1">
                  <c:v>1180.4125880044746</c:v>
                </c:pt>
                <c:pt idx="2">
                  <c:v>1312.1613807621554</c:v>
                </c:pt>
                <c:pt idx="3">
                  <c:v>1125.5991039299474</c:v>
                </c:pt>
                <c:pt idx="4">
                  <c:v>1081.2225767806731</c:v>
                </c:pt>
                <c:pt idx="5">
                  <c:v>1059.5642793331258</c:v>
                </c:pt>
              </c:numCache>
            </c:numRef>
          </c:val>
          <c:smooth val="0"/>
          <c:extLst>
            <c:ext xmlns:c16="http://schemas.microsoft.com/office/drawing/2014/chart" uri="{C3380CC4-5D6E-409C-BE32-E72D297353CC}">
              <c16:uniqueId val="{00000002-E261-4F16-8B8A-ABDB79485AD2}"/>
            </c:ext>
          </c:extLst>
        </c:ser>
        <c:ser>
          <c:idx val="4"/>
          <c:order val="4"/>
          <c:tx>
            <c:strRef>
              <c:f>'Lab Marquise Data'!$AL$38:$AL$39</c:f>
              <c:strCache>
                <c:ptCount val="1"/>
                <c:pt idx="0">
                  <c:v>H</c:v>
                </c:pt>
              </c:strCache>
            </c:strRef>
          </c:tx>
          <c:spPr>
            <a:ln w="28575" cap="rnd">
              <a:solidFill>
                <a:schemeClr val="accent5"/>
              </a:solidFill>
              <a:round/>
            </a:ln>
            <a:effectLst/>
          </c:spPr>
          <c:marker>
            <c:symbol val="none"/>
          </c:marker>
          <c:cat>
            <c:strRef>
              <c:f>'Lab Marquise Data'!$AG$40:$AG$47</c:f>
              <c:strCache>
                <c:ptCount val="7"/>
                <c:pt idx="0">
                  <c:v>IF</c:v>
                </c:pt>
                <c:pt idx="1">
                  <c:v>VVS2</c:v>
                </c:pt>
                <c:pt idx="2">
                  <c:v>VVS1</c:v>
                </c:pt>
                <c:pt idx="3">
                  <c:v>VS1</c:v>
                </c:pt>
                <c:pt idx="4">
                  <c:v>VS2</c:v>
                </c:pt>
                <c:pt idx="5">
                  <c:v>SI1</c:v>
                </c:pt>
                <c:pt idx="6">
                  <c:v>SI2</c:v>
                </c:pt>
              </c:strCache>
            </c:strRef>
          </c:cat>
          <c:val>
            <c:numRef>
              <c:f>'Lab Marquise Data'!$AL$40:$AL$47</c:f>
              <c:numCache>
                <c:formatCode>"$"#,##0.00</c:formatCode>
                <c:ptCount val="7"/>
                <c:pt idx="1">
                  <c:v>1076.2575449412598</c:v>
                </c:pt>
                <c:pt idx="2">
                  <c:v>1109.9963349825912</c:v>
                </c:pt>
                <c:pt idx="3">
                  <c:v>1054.5752106822647</c:v>
                </c:pt>
                <c:pt idx="4">
                  <c:v>1055.2218014862303</c:v>
                </c:pt>
                <c:pt idx="5">
                  <c:v>1022.6460146543409</c:v>
                </c:pt>
                <c:pt idx="6">
                  <c:v>1193.3333333333333</c:v>
                </c:pt>
              </c:numCache>
            </c:numRef>
          </c:val>
          <c:smooth val="0"/>
          <c:extLst>
            <c:ext xmlns:c16="http://schemas.microsoft.com/office/drawing/2014/chart" uri="{C3380CC4-5D6E-409C-BE32-E72D297353CC}">
              <c16:uniqueId val="{00000003-E261-4F16-8B8A-ABDB79485AD2}"/>
            </c:ext>
          </c:extLst>
        </c:ser>
        <c:ser>
          <c:idx val="5"/>
          <c:order val="5"/>
          <c:tx>
            <c:strRef>
              <c:f>'Lab Marquise Data'!$AM$38:$AM$39</c:f>
              <c:strCache>
                <c:ptCount val="1"/>
                <c:pt idx="0">
                  <c:v>I</c:v>
                </c:pt>
              </c:strCache>
            </c:strRef>
          </c:tx>
          <c:spPr>
            <a:ln w="28575" cap="rnd">
              <a:solidFill>
                <a:schemeClr val="accent6"/>
              </a:solidFill>
              <a:round/>
            </a:ln>
            <a:effectLst/>
          </c:spPr>
          <c:marker>
            <c:symbol val="none"/>
          </c:marker>
          <c:cat>
            <c:strRef>
              <c:f>'Lab Marquise Data'!$AG$40:$AG$47</c:f>
              <c:strCache>
                <c:ptCount val="7"/>
                <c:pt idx="0">
                  <c:v>IF</c:v>
                </c:pt>
                <c:pt idx="1">
                  <c:v>VVS2</c:v>
                </c:pt>
                <c:pt idx="2">
                  <c:v>VVS1</c:v>
                </c:pt>
                <c:pt idx="3">
                  <c:v>VS1</c:v>
                </c:pt>
                <c:pt idx="4">
                  <c:v>VS2</c:v>
                </c:pt>
                <c:pt idx="5">
                  <c:v>SI1</c:v>
                </c:pt>
                <c:pt idx="6">
                  <c:v>SI2</c:v>
                </c:pt>
              </c:strCache>
            </c:strRef>
          </c:cat>
          <c:val>
            <c:numRef>
              <c:f>'Lab Marquise Data'!$AM$40:$AM$47</c:f>
              <c:numCache>
                <c:formatCode>"$"#,##0.00</c:formatCode>
                <c:ptCount val="7"/>
                <c:pt idx="1">
                  <c:v>972.01978136387311</c:v>
                </c:pt>
                <c:pt idx="3">
                  <c:v>1039.2361111111111</c:v>
                </c:pt>
                <c:pt idx="4">
                  <c:v>1286.6666666666667</c:v>
                </c:pt>
                <c:pt idx="5">
                  <c:v>1206.6666666666667</c:v>
                </c:pt>
                <c:pt idx="6">
                  <c:v>1093.3333333333333</c:v>
                </c:pt>
              </c:numCache>
            </c:numRef>
          </c:val>
          <c:smooth val="0"/>
          <c:extLst>
            <c:ext xmlns:c16="http://schemas.microsoft.com/office/drawing/2014/chart" uri="{C3380CC4-5D6E-409C-BE32-E72D297353CC}">
              <c16:uniqueId val="{00000004-E261-4F16-8B8A-ABDB79485AD2}"/>
            </c:ext>
          </c:extLst>
        </c:ser>
        <c:dLbls>
          <c:showLegendKey val="0"/>
          <c:showVal val="0"/>
          <c:showCatName val="0"/>
          <c:showSerName val="0"/>
          <c:showPercent val="0"/>
          <c:showBubbleSize val="0"/>
        </c:dLbls>
        <c:smooth val="0"/>
        <c:axId val="17580832"/>
        <c:axId val="17586592"/>
      </c:lineChart>
      <c:catAx>
        <c:axId val="1758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6592"/>
        <c:crosses val="autoZero"/>
        <c:auto val="1"/>
        <c:lblAlgn val="ctr"/>
        <c:lblOffset val="100"/>
        <c:noMultiLvlLbl val="0"/>
      </c:catAx>
      <c:valAx>
        <c:axId val="175865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0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withinLinear" id="18">
  <a:schemeClr val="accent5"/>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5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55.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57.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58.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59.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60.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6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6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63.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13" Type="http://schemas.openxmlformats.org/officeDocument/2006/relationships/chart" Target="../charts/chart8.xml"/><Relationship Id="rId3" Type="http://schemas.openxmlformats.org/officeDocument/2006/relationships/hyperlink" Target="#'Pivot Tables'!A1"/><Relationship Id="rId7" Type="http://schemas.openxmlformats.org/officeDocument/2006/relationships/chart" Target="../charts/chart2.xml"/><Relationship Id="rId12" Type="http://schemas.openxmlformats.org/officeDocument/2006/relationships/chart" Target="../charts/chart7.xml"/><Relationship Id="rId17" Type="http://schemas.openxmlformats.org/officeDocument/2006/relationships/chart" Target="../charts/chart12.xml"/><Relationship Id="rId2" Type="http://schemas.openxmlformats.org/officeDocument/2006/relationships/hyperlink" Target="#'Lab '!A1"/><Relationship Id="rId16" Type="http://schemas.openxmlformats.org/officeDocument/2006/relationships/chart" Target="../charts/chart11.xml"/><Relationship Id="rId1" Type="http://schemas.openxmlformats.org/officeDocument/2006/relationships/hyperlink" Target="#Natural!A1"/><Relationship Id="rId6" Type="http://schemas.openxmlformats.org/officeDocument/2006/relationships/chart" Target="../charts/chart1.xml"/><Relationship Id="rId11" Type="http://schemas.openxmlformats.org/officeDocument/2006/relationships/chart" Target="../charts/chart6.xml"/><Relationship Id="rId5" Type="http://schemas.openxmlformats.org/officeDocument/2006/relationships/hyperlink" Target="#'Grp Details'!A1"/><Relationship Id="rId15" Type="http://schemas.openxmlformats.org/officeDocument/2006/relationships/chart" Target="../charts/chart10.xml"/><Relationship Id="rId10" Type="http://schemas.openxmlformats.org/officeDocument/2006/relationships/chart" Target="../charts/chart5.xml"/><Relationship Id="rId4" Type="http://schemas.openxmlformats.org/officeDocument/2006/relationships/hyperlink" Target="#'Home '!A1"/><Relationship Id="rId9" Type="http://schemas.openxmlformats.org/officeDocument/2006/relationships/chart" Target="../charts/chart4.xml"/><Relationship Id="rId14"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8" Type="http://schemas.openxmlformats.org/officeDocument/2006/relationships/image" Target="../media/image40.png"/><Relationship Id="rId13" Type="http://schemas.openxmlformats.org/officeDocument/2006/relationships/hyperlink" Target="#'Natural Radiant Dashboard'!A1"/><Relationship Id="rId18" Type="http://schemas.openxmlformats.org/officeDocument/2006/relationships/image" Target="../media/image61.png"/><Relationship Id="rId26" Type="http://schemas.openxmlformats.org/officeDocument/2006/relationships/hyperlink" Target="#'Lab